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pivotTables/pivotTable2.xml" ContentType="application/vnd.openxmlformats-officedocument.spreadsheetml.pivotTable+xml"/>
  <Override PartName="/xl/drawings/drawing4.xml" ContentType="application/vnd.openxmlformats-officedocument.drawing+xml"/>
  <Override PartName="/xl/timelines/timeline2.xml" ContentType="application/vnd.ms-excel.timeline+xml"/>
  <Override PartName="/xl/pivotTables/pivotTable3.xml" ContentType="application/vnd.openxmlformats-officedocument.spreadsheetml.pivotTable+xml"/>
  <Override PartName="/xl/drawings/drawing5.xml" ContentType="application/vnd.openxmlformats-officedocument.drawing+xml"/>
  <Override PartName="/xl/pivotTables/pivotTable4.xml" ContentType="application/vnd.openxmlformats-officedocument.spreadsheetml.pivotTable+xml"/>
  <Override PartName="/xl/drawings/drawing6.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pivotTables/pivotTable7.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drawings/drawing16.xml" ContentType="application/vnd.openxmlformats-officedocument.drawing+xml"/>
  <Override PartName="/xl/charts/chart1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7.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https://lsretail365-my.sharepoint.com/personal/marina_pinheiro_lsretail_com/Documents/Desktop/LS Retail Notes/"/>
    </mc:Choice>
  </mc:AlternateContent>
  <xr:revisionPtr revIDLastSave="3466" documentId="8_{B0A5A973-257F-4608-A380-7D143196885F}" xr6:coauthVersionLast="47" xr6:coauthVersionMax="47" xr10:uidLastSave="{B4F4A017-4023-4233-AF1F-62234A72BC75}"/>
  <bookViews>
    <workbookView xWindow="-120" yWindow="-120" windowWidth="29040" windowHeight="15720" xr2:uid="{E247E346-40E1-432D-9448-EB5294FCAE17}"/>
  </bookViews>
  <sheets>
    <sheet name="Navigation" sheetId="49" r:id="rId1"/>
    <sheet name="Dashboard" sheetId="5" r:id="rId2"/>
    <sheet name="General Ledger Entries" sheetId="21" r:id="rId3"/>
    <sheet name="Chart of Accounts" sheetId="20" r:id="rId4"/>
    <sheet name="Balance Sheet" sheetId="19" r:id="rId5"/>
    <sheet name="Income Statement" sheetId="4" r:id="rId6"/>
    <sheet name="Measures" sheetId="10" state="hidden" r:id="rId7"/>
    <sheet name="Budget and Revenue" sheetId="12" state="hidden" r:id="rId8"/>
    <sheet name="Revenue Vs Expenses" sheetId="14" state="hidden" r:id="rId9"/>
    <sheet name="Income Breakdown" sheetId="15" state="hidden" r:id="rId10"/>
    <sheet name="EBITDA" sheetId="18" state="hidden" r:id="rId11"/>
    <sheet name="Budget Chart" sheetId="23" state="hidden" r:id="rId12"/>
    <sheet name="Buddget Stacked Chart" sheetId="25" state="hidden" r:id="rId13"/>
    <sheet name="Budget" sheetId="27" r:id="rId14"/>
    <sheet name="Revenue Trend Chart" sheetId="28" state="hidden" r:id="rId15"/>
    <sheet name="Forecast" sheetId="29" r:id="rId16"/>
    <sheet name="Forecast Chart" sheetId="46" state="hidden" r:id="rId17"/>
    <sheet name="Dataset Items Tables" sheetId="59" state="hidden" r:id="rId18"/>
    <sheet name="Dataset Items Measures" sheetId="61" state="hidden" r:id="rId19"/>
    <sheet name="Dataset Items" sheetId="62" r:id="rId20"/>
  </sheets>
  <definedNames>
    <definedName name="ExternalData_1" localSheetId="19" hidden="1">'Dataset Items'!$B$5:$D$179</definedName>
    <definedName name="ExternalData_1" localSheetId="18" hidden="1">'Dataset Items Measures'!$A$2:$C$150</definedName>
    <definedName name="ExternalData_1" localSheetId="17" hidden="1">'Dataset Items Tables'!$A$2:$C$176</definedName>
    <definedName name="ExternalData_2" localSheetId="19" hidden="1">'Dataset Items'!$F$5:$H$153</definedName>
    <definedName name="Slicer_Budget_Name">#N/A</definedName>
    <definedName name="Slicer_Date">#N/A</definedName>
    <definedName name="Slicer_Date1">#N/A</definedName>
    <definedName name="Slicer_Date2">#N/A</definedName>
    <definedName name="Slicer_Dimension_Name">#N/A</definedName>
    <definedName name="Slicer_Dimension_Value">#N/A</definedName>
    <definedName name="Slicer_G_L_Account_Hierarchy">#N/A</definedName>
    <definedName name="Timeline_Date">#N/A</definedName>
    <definedName name="Timeline_Date1">#N/A</definedName>
  </definedNames>
  <calcPr calcId="191029" refMode="R1C1"/>
  <pivotCaches>
    <pivotCache cacheId="101" r:id="rId21"/>
    <pivotCache cacheId="69" r:id="rId22"/>
    <pivotCache cacheId="72" r:id="rId23"/>
    <pivotCache cacheId="75" r:id="rId24"/>
    <pivotCache cacheId="78" r:id="rId25"/>
    <pivotCache cacheId="81" r:id="rId26"/>
    <pivotCache cacheId="84" r:id="rId27"/>
    <pivotCache cacheId="87" r:id="rId28"/>
    <pivotCache cacheId="90" r:id="rId29"/>
    <pivotCache cacheId="93" r:id="rId30"/>
    <pivotCache cacheId="96" r:id="rId31"/>
    <pivotCache cacheId="99" r:id="rId32"/>
  </pivotCaches>
  <extLst>
    <ext xmlns:x14="http://schemas.microsoft.com/office/spreadsheetml/2009/9/main" uri="{876F7934-8845-4945-9796-88D515C7AA90}">
      <x14:pivotCaches>
        <pivotCache cacheId="17"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6" r:id="rId41"/>
      </x15:timelineCachePivotCaches>
    </ext>
    <ext xmlns:x15="http://schemas.microsoft.com/office/spreadsheetml/2010/11/main" uri="{D0CA8CA8-9F24-4464-BF8E-62219DCF47F9}">
      <x15:timelineCacheRefs>
        <x15:timelineCacheRef r:id="rId42"/>
        <x15:timelineCacheRef r:id="rId4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 i="46" l="1"/>
  <c r="F18" i="46"/>
  <c r="G17" i="46"/>
  <c r="F17" i="46"/>
  <c r="G16" i="46"/>
  <c r="F16" i="46"/>
  <c r="G15" i="46"/>
  <c r="F15" i="46"/>
  <c r="G14" i="46"/>
  <c r="F14" i="46"/>
  <c r="G13" i="46"/>
  <c r="F13" i="46"/>
  <c r="C12" i="46"/>
  <c r="C11" i="46"/>
  <c r="C10" i="46"/>
  <c r="C9" i="46"/>
  <c r="C8" i="46"/>
  <c r="C7" i="46"/>
  <c r="C6" i="46"/>
  <c r="C5" i="46"/>
  <c r="C4" i="46"/>
  <c r="C8" i="28"/>
  <c r="C9" i="28"/>
  <c r="C10" i="28"/>
  <c r="C11" i="28"/>
  <c r="C12" i="28"/>
  <c r="C13" i="28"/>
  <c r="C14" i="28"/>
  <c r="C15" i="28"/>
  <c r="C16" i="28"/>
  <c r="E18" i="46"/>
  <c r="D18" i="46"/>
  <c r="E17" i="46"/>
  <c r="D17" i="46"/>
  <c r="E16" i="46"/>
  <c r="D16" i="46"/>
  <c r="E15" i="46"/>
  <c r="D15" i="46"/>
  <c r="E14" i="46"/>
  <c r="D14" i="46"/>
  <c r="E13" i="46"/>
  <c r="D13" i="4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450F87-9393-4E96-8169-AFD4DC81BB18}" keepAlive="1" name="Finance" type="5" refreshedVersion="8" background="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2" xr16:uid="{8D6BF347-04FC-4C7F-9F03-BAEC09AF2BD3}" keepAlive="1" name="Finance1" type="5" refreshedVersion="8" background="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3" xr16:uid="{EFD838E6-1E49-4F12-BC03-33779C92FF5E}" keepAlive="1" name="Finance10" type="5" refreshedVersion="8" saveData="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DEFINE_x000d__x000a__x0009_VAR __DS0FilterTable = _x000d__x000a__x0009__x0009_TREATAS({FALSE,_x000d__x000a__x0009__x0009__x0009_BLANK()}, 'Dataset Items - Measures'[IsHidden])_x000d__x000a__x000d__x000a__x0009_VAR __DS0Core = _x000d__x000a__x0009__x0009_CALCULATETABLE(_x000d__x000a__x0009__x0009__x0009_SUMMARIZE(_x000d__x000a__x0009__x0009__x0009__x0009_'Dataset Items - Measures',_x000d__x000a__x0009__x0009__x0009__x0009_'Dataset Items - Measures'[Name],_x000d__x000a__x0009__x0009__x0009__x0009_'Dataset Items - Measures'[Description],_x000d__x000a__x0009__x0009__x0009__x0009_'Dataset Items - Measures'[Expression]_x000d__x000a__x0009__x0009__x0009_),_x000d__x000a__x0009__x0009__x0009_KEEPFILTERS(__DS0FilterTable)_x000d__x000a__x0009__x0009_)_x000d__x000a__x000d__x000a__x0009_VAR __DS0BodyLimited = _x000d__x000a__x0009__x0009_TOPN(_x000d__x000a__x0009__x0009__x0009_500000,_x000d__x000a__x0009__x0009__x0009___DS0Core,_x000d__x000a__x0009__x0009__x0009_'Dataset Items - Measures'[Name],_x000d__x000a__x0009__x0009__x0009_1,_x000d__x000a__x0009__x0009__x0009_'Dataset Items - Measures'[Description],_x000d__x000a__x0009__x0009__x0009_1,_x000d__x000a__x0009__x0009__x0009_'Dataset Items - Measures'[Expression],_x000d__x000a__x0009__x0009__x0009_1_x000d__x000a__x0009__x0009_)_x000d__x000a__x000d__x000a_EVALUATE_x000d__x000a__x0009___DS0BodyLimited_x000d__x000a__x000d__x000a_ORDER BY_x000d__x000a__x0009_'Dataset Items - Measures'[Name],_x000d__x000a__x0009_'Dataset Items - Measures'[Description],_x000d__x000a__x0009_'Dataset Items - Measures'[Expression]" commandType="4"/>
  </connection>
  <connection id="4" xr16:uid="{1EAEE760-0AC1-4F84-A1C3-6BF8D8C77928}" keepAlive="1" name="Finance101" type="5" refreshedVersion="8" saveData="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DEFINE_x000d__x000a__x0009_VAR __DS0FilterTable = _x000d__x000a__x0009__x0009_TREATAS({FALSE,_x000d__x000a__x0009__x0009__x0009_BLANK()}, 'Dataset Items - Measures'[IsHidden])_x000d__x000a__x000d__x000a__x0009_VAR __DS0Core = _x000d__x000a__x0009__x0009_CALCULATETABLE(_x000d__x000a__x0009__x0009__x0009_SUMMARIZE(_x000d__x000a__x0009__x0009__x0009__x0009_'Dataset Items - Measures',_x000d__x000a__x0009__x0009__x0009__x0009_'Dataset Items - Measures'[Name],_x000d__x000a__x0009__x0009__x0009__x0009_'Dataset Items - Measures'[Description],_x000d__x000a__x0009__x0009__x0009__x0009_'Dataset Items - Measures'[Expression]_x000d__x000a__x0009__x0009__x0009_),_x000d__x000a__x0009__x0009__x0009_KEEPFILTERS(__DS0FilterTable)_x000d__x000a__x0009__x0009_)_x000d__x000a__x000d__x000a__x0009_VAR __DS0BodyLimited = _x000d__x000a__x0009__x0009_TOPN(_x000d__x000a__x0009__x0009__x0009_500000,_x000d__x000a__x0009__x0009__x0009___DS0Core,_x000d__x000a__x0009__x0009__x0009_'Dataset Items - Measures'[Name],_x000d__x000a__x0009__x0009__x0009_1,_x000d__x000a__x0009__x0009__x0009_'Dataset Items - Measures'[Description],_x000d__x000a__x0009__x0009__x0009_1,_x000d__x000a__x0009__x0009__x0009_'Dataset Items - Measures'[Expression],_x000d__x000a__x0009__x0009__x0009_1_x000d__x000a__x0009__x0009_)_x000d__x000a__x000d__x000a_EVALUATE_x000d__x000a__x0009___DS0BodyLimited_x000d__x000a__x000d__x000a_ORDER BY_x000d__x000a__x0009_'Dataset Items - Measures'[Name],_x000d__x000a__x0009_'Dataset Items - Measures'[Description],_x000d__x000a__x0009_'Dataset Items - Measures'[Expression]" commandType="4"/>
  </connection>
  <connection id="5" xr16:uid="{17C56EDB-6247-4085-B306-2E35AC58BB03}" keepAlive="1" name="Finance2" type="5" refreshedVersion="8" background="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6" xr16:uid="{E71033BD-5F25-4E6C-AF8C-8186F0497989}" keepAlive="1" name="Finance3" type="5" refreshedVersion="8" background="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7" xr16:uid="{6C4A65D0-C420-4957-8951-628DAB22CBF3}" keepAlive="1" name="Finance4" type="5" refreshedVersion="8" background="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8" xr16:uid="{07F51228-4B2A-4A92-9447-20FB9CCE143D}" keepAlive="1" name="Finance5" type="5" refreshedVersion="8" background="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9" xr16:uid="{E917F990-4E78-44AC-83CA-2995BC22AA6B}" keepAlive="1" name="Finance6" type="5" refreshedVersion="8" background="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10" xr16:uid="{A96F6F0D-8F05-4C6B-AD3A-8F5E9C02F0C4}" keepAlive="1" name="Finance7" type="5" refreshedVersion="8" background="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11" xr16:uid="{68E240B6-4DDE-4E41-8BFE-DC43EC66EF99}" keepAlive="1" name="Finance8" type="5" refreshedVersion="8" background="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12" xr16:uid="{BCE1F935-F50C-4037-B66B-214F9E1A8380}" keepAlive="1" name="Finance9" type="5" refreshedVersion="8" saveData="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DEFINE_x000d__x000a__x0009_VAR __DS0FilterTable = _x000d__x000a__x0009__x0009_TREATAS({FALSE,_x000d__x000a__x0009__x0009__x0009_BLANK()}, 'Dataset Items - Columns'[IsHidden])_x000d__x000a__x000d__x000a__x0009_VAR __DS0Core = _x000d__x000a__x0009__x0009_CALCULATETABLE(_x000d__x000a__x0009__x0009__x0009_SUMMARIZE(_x000d__x000a__x0009__x0009__x0009__x0009_'Dataset Items - Columns',_x000d__x000a__x0009__x0009__x0009__x0009_'Dataset Items - Columns'[Table],_x000d__x000a__x0009__x0009__x0009__x0009_'Dataset Items - Columns'[Name],_x000d__x000a__x0009__x0009__x0009__x0009_'Dataset Items - Columns'[Description]_x000d__x000a__x0009__x0009__x0009_),_x000d__x000a__x0009__x0009__x0009_KEEPFILTERS(__DS0FilterTable)_x000d__x000a__x0009__x0009_)_x000d__x000a__x000d__x000a__x0009_VAR __DS0BodyLimited = _x000d__x000a__x0009__x0009_TOPN(_x000d__x000a__x0009__x0009__x0009_500000,_x000d__x000a__x0009__x0009__x0009___DS0Core,_x000d__x000a__x0009__x0009__x0009_'Dataset Items - Columns'[Table],_x000d__x000a__x0009__x0009__x0009_1,_x000d__x000a__x0009__x0009__x0009_'Dataset Items - Columns'[Name],_x000d__x000a__x0009__x0009__x0009_1,_x000d__x000a__x0009__x0009__x0009_'Dataset Items - Columns'[Description],_x000d__x000a__x0009__x0009__x0009_1_x000d__x000a__x0009__x0009_)_x000d__x000a__x000d__x000a_EVALUATE_x000d__x000a__x0009___DS0BodyLimited_x000d__x000a__x000d__x000a_ORDER BY_x000d__x000a__x0009_'Dataset Items - Columns'[Table],_x000d__x000a__x0009_'Dataset Items - Columns'[Name],_x000d__x000a__x0009_'Dataset Items - Columns'[Description]" commandType="4"/>
  </connection>
  <connection id="13" xr16:uid="{7036D353-DD8B-4F8B-88CD-81E1C583B4F0}" keepAlive="1" name="Finance91" type="5" refreshedVersion="8" saveData="1">
    <dbPr connection="Provider=MSOLAP.8;Integrated Security=ClaimsToken;Persist Security Info=True;Initial Catalog=sobe_wowvirtualserver-e8080db3-2fc2-47a2-91d2-f5be78b69642;Data Source=pbiazure://api.powerbi.com;MDX Compatibility=1;Safety Options=2;MDX Missing Member Mode=Error;Identity Provider=https://login.microsoftonline.com/common, https://analysis.windows.net/powerbi/api, 929d0ec0-7a41-4b1e-bc7c-b754a28bddcc;Update Isolation Level=2" command="DEFINE_x000d__x000a__x0009_VAR __DS0FilterTable = _x000d__x000a__x0009__x0009_TREATAS({FALSE,_x000d__x000a__x0009__x0009__x0009_BLANK()}, 'Dataset Items - Columns'[IsHidden])_x000d__x000a__x000d__x000a__x0009_VAR __DS0Core = _x000d__x000a__x0009__x0009_CALCULATETABLE(_x000d__x000a__x0009__x0009__x0009_SUMMARIZE(_x000d__x000a__x0009__x0009__x0009__x0009_'Dataset Items - Columns',_x000d__x000a__x0009__x0009__x0009__x0009_'Dataset Items - Columns'[Table],_x000d__x000a__x0009__x0009__x0009__x0009_'Dataset Items - Columns'[Name],_x000d__x000a__x0009__x0009__x0009__x0009_'Dataset Items - Columns'[Description]_x000d__x000a__x0009__x0009__x0009_),_x000d__x000a__x0009__x0009__x0009_KEEPFILTERS(__DS0FilterTable)_x000d__x000a__x0009__x0009_)_x000d__x000a__x000d__x000a__x0009_VAR __DS0BodyLimited = _x000d__x000a__x0009__x0009_TOPN(_x000d__x000a__x0009__x0009__x0009_500000,_x000d__x000a__x0009__x0009__x0009___DS0Core,_x000d__x000a__x0009__x0009__x0009_'Dataset Items - Columns'[Table],_x000d__x000a__x0009__x0009__x0009_1,_x000d__x000a__x0009__x0009__x0009_'Dataset Items - Columns'[Name],_x000d__x000a__x0009__x0009__x0009_1,_x000d__x000a__x0009__x0009__x0009_'Dataset Items - Columns'[Description],_x000d__x000a__x0009__x0009__x0009_1_x000d__x000a__x0009__x0009_)_x000d__x000a__x000d__x000a_EVALUATE_x000d__x000a__x0009___DS0BodyLimited_x000d__x000a__x000d__x000a_ORDER BY_x000d__x000a__x0009_'Dataset Items - Columns'[Table],_x000d__x000a__x0009_'Dataset Items - Columns'[Name],_x000d__x000a__x0009_'Dataset Items - Columns'[Description]" commandType="4"/>
  </connection>
  <connection id="14" xr16:uid="{86D4D044-46C3-4376-810F-20CF4CF336E6}" keepAlive="1" name="SalesAnalytics" type="5" refreshedVersion="8" background="1">
    <dbPr connection="Provider=MSOLAP.8;Integrated Security=ClaimsToken;Persist Security Info=True;Initial Catalog=sobe_wowvirtualserver-35513e16-9ce9-42a2-8cc6-d1bc996cef58;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15" xr16:uid="{E28AC720-C205-4B85-9A6A-737134CE68CF}" keepAlive="1" name="SalesAnalytics1" type="5" refreshedVersion="8" background="1">
    <dbPr connection="Provider=MSOLAP.8;Integrated Security=ClaimsToken;Persist Security Info=True;Initial Catalog=sobe_wowvirtualserver-35513e16-9ce9-42a2-8cc6-d1bc996cef58;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s>
</file>

<file path=xl/metadata.xml><?xml version="1.0" encoding="utf-8"?>
<metadata xmlns="http://schemas.openxmlformats.org/spreadsheetml/2006/main" xmlns:xlrd="http://schemas.microsoft.com/office/spreadsheetml/2017/richdata">
  <metadataTypes count="1">
    <metadataType name="XLMDX" minSupportedVersion="120000" copy="1" pasteAll="1" pasteValues="1" merge="1" splitFirst="1" rowColShift="1" clearFormats="1" clearComments="1" assign="1" coerce="1"/>
  </metadataTypes>
  <metadataStrings count="5">
    <s v="Finance"/>
    <s v="{[Company].[CompanyName].&amp;[SalesSD_IMP]}"/>
    <s v="{[G/L Account].[Income Balance].&amp;[Income Statement]}"/>
    <s v="{[G/L Account].[Income Balance].&amp;[Balance Sheet]}"/>
    <s v="{[G/L Budget].[Budget Name].&amp;[Budget Baseline]}"/>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7541" uniqueCount="2924">
  <si>
    <t>Grand Total</t>
  </si>
  <si>
    <t>Row Labels</t>
  </si>
  <si>
    <t>1002 TOTAL ASSETS</t>
  </si>
  <si>
    <t>30000  Total, Equity</t>
  </si>
  <si>
    <t>5000 Total Liabilities</t>
  </si>
  <si>
    <t>6100 Total Revenue</t>
  </si>
  <si>
    <t>7100 Total Cost</t>
  </si>
  <si>
    <t>9200 Total Interest Expenses</t>
  </si>
  <si>
    <t>2000 Current Assets, Total</t>
  </si>
  <si>
    <t>6105 Total Sales of Retail</t>
  </si>
  <si>
    <t>5300 Short-term Liabilities, Total</t>
  </si>
  <si>
    <t>CompanyName</t>
  </si>
  <si>
    <t>SalesSD_IMP</t>
  </si>
  <si>
    <t>Income Balance</t>
  </si>
  <si>
    <t>Income Statement</t>
  </si>
  <si>
    <t>Balance Sheet</t>
  </si>
  <si>
    <t xml:space="preserve">Net Change </t>
  </si>
  <si>
    <t>Finance Dashboard</t>
  </si>
  <si>
    <t>Column Labels</t>
  </si>
  <si>
    <t>2025</t>
  </si>
  <si>
    <t>Q4</t>
  </si>
  <si>
    <t>Apr</t>
  </si>
  <si>
    <t>6110 Sales, Retail - Dom.</t>
  </si>
  <si>
    <t>6120 Sales, Retail - EU</t>
  </si>
  <si>
    <t>6130 Sales, Retail - Export</t>
  </si>
  <si>
    <t>Revenue</t>
  </si>
  <si>
    <t>Cost of Goods Sold</t>
  </si>
  <si>
    <t>Gross Profit Margin</t>
  </si>
  <si>
    <t>Values</t>
  </si>
  <si>
    <t>TotalBudget_NY</t>
  </si>
  <si>
    <t>Apr-2025</t>
  </si>
  <si>
    <t>Total Expenses</t>
  </si>
  <si>
    <t>Operating Expense - OPEX</t>
  </si>
  <si>
    <t>Net Profit</t>
  </si>
  <si>
    <t>Gross Profit</t>
  </si>
  <si>
    <t>COGS</t>
  </si>
  <si>
    <t>EBITDA</t>
  </si>
  <si>
    <t>EBITDA PM</t>
  </si>
  <si>
    <t>2100 Inventory, Total</t>
  </si>
  <si>
    <t>2300 Accounts Receivable, Total</t>
  </si>
  <si>
    <t>2900 Liquid Assets, Total</t>
  </si>
  <si>
    <t>30100 Equity Partner</t>
  </si>
  <si>
    <t>30111 Restricted Equity</t>
  </si>
  <si>
    <t>30210 Non-Restricted Equity</t>
  </si>
  <si>
    <t>Cash</t>
  </si>
  <si>
    <t>Customers Domestic</t>
  </si>
  <si>
    <t>Customers, Foreign</t>
  </si>
  <si>
    <t>Resale Items</t>
  </si>
  <si>
    <t>Equity Partner</t>
  </si>
  <si>
    <t>Restricted Equity</t>
  </si>
  <si>
    <t>Non-Restricted Equity</t>
  </si>
  <si>
    <t>Purchase VAT 25 %</t>
  </si>
  <si>
    <t>Purchase VAT 25 % EU</t>
  </si>
  <si>
    <t>Sales VAT 25 %</t>
  </si>
  <si>
    <t>Vendors, Domestic</t>
  </si>
  <si>
    <t>Vendors, Foreign</t>
  </si>
  <si>
    <t>Sales, Retail - Dom.</t>
  </si>
  <si>
    <t>Sales, Retail - EU</t>
  </si>
  <si>
    <t>Sales, Retail - Export</t>
  </si>
  <si>
    <t>Cost of Retail Sold</t>
  </si>
  <si>
    <t>Inventory Adjmt., Retail</t>
  </si>
  <si>
    <t>Purch., Retail - Dom.</t>
  </si>
  <si>
    <t>Purch., Retail - EU</t>
  </si>
  <si>
    <t>Purch., Retail - Export</t>
  </si>
  <si>
    <t>Payment Discounts Granted</t>
  </si>
  <si>
    <t>2110</t>
  </si>
  <si>
    <t>2310</t>
  </si>
  <si>
    <t>2320</t>
  </si>
  <si>
    <t>2910</t>
  </si>
  <si>
    <t>30100</t>
  </si>
  <si>
    <t>30111</t>
  </si>
  <si>
    <t>30210</t>
  </si>
  <si>
    <t>5410</t>
  </si>
  <si>
    <t>5420</t>
  </si>
  <si>
    <t>5610</t>
  </si>
  <si>
    <t>5620</t>
  </si>
  <si>
    <t>5630</t>
  </si>
  <si>
    <t>6110</t>
  </si>
  <si>
    <t>6120</t>
  </si>
  <si>
    <t>6130</t>
  </si>
  <si>
    <t>7110</t>
  </si>
  <si>
    <t>7120</t>
  </si>
  <si>
    <t>7130</t>
  </si>
  <si>
    <t>7170</t>
  </si>
  <si>
    <t>7190</t>
  </si>
  <si>
    <t>9250</t>
  </si>
  <si>
    <t>Chart of Accounts</t>
  </si>
  <si>
    <t>Net Change</t>
  </si>
  <si>
    <t>Assets</t>
  </si>
  <si>
    <t>Liabilities</t>
  </si>
  <si>
    <t>Expenses</t>
  </si>
  <si>
    <t>Equity</t>
  </si>
  <si>
    <t>General Ledger Entries</t>
  </si>
  <si>
    <t/>
  </si>
  <si>
    <t>Invoice</t>
  </si>
  <si>
    <t>Journal</t>
  </si>
  <si>
    <t>Payment</t>
  </si>
  <si>
    <t>103001</t>
  </si>
  <si>
    <t>103002</t>
  </si>
  <si>
    <t>103003</t>
  </si>
  <si>
    <t>103004</t>
  </si>
  <si>
    <t>103005</t>
  </si>
  <si>
    <t>103006</t>
  </si>
  <si>
    <t>103007</t>
  </si>
  <si>
    <t>103008</t>
  </si>
  <si>
    <t>103009</t>
  </si>
  <si>
    <t>103010</t>
  </si>
  <si>
    <t>103011</t>
  </si>
  <si>
    <t>103012</t>
  </si>
  <si>
    <t>103013</t>
  </si>
  <si>
    <t>103014</t>
  </si>
  <si>
    <t>103015</t>
  </si>
  <si>
    <t>103016</t>
  </si>
  <si>
    <t>103017</t>
  </si>
  <si>
    <t>103018</t>
  </si>
  <si>
    <t>103019</t>
  </si>
  <si>
    <t>103020</t>
  </si>
  <si>
    <t>103021</t>
  </si>
  <si>
    <t>103022</t>
  </si>
  <si>
    <t>103023</t>
  </si>
  <si>
    <t>103024</t>
  </si>
  <si>
    <t>103025</t>
  </si>
  <si>
    <t>103026</t>
  </si>
  <si>
    <t>103027</t>
  </si>
  <si>
    <t>103028</t>
  </si>
  <si>
    <t>103029</t>
  </si>
  <si>
    <t>103030</t>
  </si>
  <si>
    <t>103031</t>
  </si>
  <si>
    <t>103032</t>
  </si>
  <si>
    <t>103033</t>
  </si>
  <si>
    <t>103034</t>
  </si>
  <si>
    <t>103035</t>
  </si>
  <si>
    <t>103036</t>
  </si>
  <si>
    <t>103037</t>
  </si>
  <si>
    <t>103038</t>
  </si>
  <si>
    <t>103039</t>
  </si>
  <si>
    <t>103040</t>
  </si>
  <si>
    <t>103041</t>
  </si>
  <si>
    <t>103042</t>
  </si>
  <si>
    <t>103043</t>
  </si>
  <si>
    <t>103044</t>
  </si>
  <si>
    <t>103045</t>
  </si>
  <si>
    <t>103046</t>
  </si>
  <si>
    <t>103047</t>
  </si>
  <si>
    <t>103048</t>
  </si>
  <si>
    <t>103049</t>
  </si>
  <si>
    <t>103050</t>
  </si>
  <si>
    <t>103051</t>
  </si>
  <si>
    <t>103052</t>
  </si>
  <si>
    <t>103053</t>
  </si>
  <si>
    <t>103054</t>
  </si>
  <si>
    <t>103055</t>
  </si>
  <si>
    <t>103056</t>
  </si>
  <si>
    <t>103057</t>
  </si>
  <si>
    <t>103058</t>
  </si>
  <si>
    <t>103059</t>
  </si>
  <si>
    <t>103060</t>
  </si>
  <si>
    <t>103061</t>
  </si>
  <si>
    <t>103062</t>
  </si>
  <si>
    <t>103063</t>
  </si>
  <si>
    <t>103064</t>
  </si>
  <si>
    <t>103065</t>
  </si>
  <si>
    <t>103066</t>
  </si>
  <si>
    <t>103067</t>
  </si>
  <si>
    <t>103068</t>
  </si>
  <si>
    <t>103069</t>
  </si>
  <si>
    <t>103070</t>
  </si>
  <si>
    <t>103071</t>
  </si>
  <si>
    <t>103072</t>
  </si>
  <si>
    <t>103073</t>
  </si>
  <si>
    <t>103074</t>
  </si>
  <si>
    <t>103075</t>
  </si>
  <si>
    <t>103076</t>
  </si>
  <si>
    <t>103077</t>
  </si>
  <si>
    <t>103078</t>
  </si>
  <si>
    <t>103079</t>
  </si>
  <si>
    <t>103080</t>
  </si>
  <si>
    <t>103081</t>
  </si>
  <si>
    <t>103082</t>
  </si>
  <si>
    <t>103083</t>
  </si>
  <si>
    <t>103084</t>
  </si>
  <si>
    <t>103085</t>
  </si>
  <si>
    <t>103086</t>
  </si>
  <si>
    <t>103087</t>
  </si>
  <si>
    <t>103088</t>
  </si>
  <si>
    <t>103089</t>
  </si>
  <si>
    <t>103090</t>
  </si>
  <si>
    <t>103091</t>
  </si>
  <si>
    <t>103092</t>
  </si>
  <si>
    <t>103093</t>
  </si>
  <si>
    <t>103094</t>
  </si>
  <si>
    <t>103095</t>
  </si>
  <si>
    <t>103096</t>
  </si>
  <si>
    <t>103097</t>
  </si>
  <si>
    <t>103098</t>
  </si>
  <si>
    <t>103099</t>
  </si>
  <si>
    <t>103100</t>
  </si>
  <si>
    <t>103101</t>
  </si>
  <si>
    <t>103102</t>
  </si>
  <si>
    <t>103103</t>
  </si>
  <si>
    <t>103104</t>
  </si>
  <si>
    <t>103105</t>
  </si>
  <si>
    <t>103106</t>
  </si>
  <si>
    <t>103107</t>
  </si>
  <si>
    <t>103108</t>
  </si>
  <si>
    <t>103109</t>
  </si>
  <si>
    <t>103110</t>
  </si>
  <si>
    <t>103111</t>
  </si>
  <si>
    <t>103112</t>
  </si>
  <si>
    <t>103113</t>
  </si>
  <si>
    <t>103114</t>
  </si>
  <si>
    <t>103115</t>
  </si>
  <si>
    <t>103116</t>
  </si>
  <si>
    <t>103117</t>
  </si>
  <si>
    <t>103118</t>
  </si>
  <si>
    <t>103119</t>
  </si>
  <si>
    <t>103120</t>
  </si>
  <si>
    <t>103121</t>
  </si>
  <si>
    <t>103122</t>
  </si>
  <si>
    <t>103123</t>
  </si>
  <si>
    <t>103124</t>
  </si>
  <si>
    <t>103125</t>
  </si>
  <si>
    <t>103126</t>
  </si>
  <si>
    <t>103127</t>
  </si>
  <si>
    <t>103128</t>
  </si>
  <si>
    <t>103129</t>
  </si>
  <si>
    <t>103130</t>
  </si>
  <si>
    <t>103131</t>
  </si>
  <si>
    <t>103132</t>
  </si>
  <si>
    <t>103133</t>
  </si>
  <si>
    <t>103134</t>
  </si>
  <si>
    <t>103135</t>
  </si>
  <si>
    <t>103136</t>
  </si>
  <si>
    <t>103137</t>
  </si>
  <si>
    <t>103138</t>
  </si>
  <si>
    <t>103139</t>
  </si>
  <si>
    <t>103140</t>
  </si>
  <si>
    <t>103141</t>
  </si>
  <si>
    <t>103142</t>
  </si>
  <si>
    <t>103143</t>
  </si>
  <si>
    <t>103144</t>
  </si>
  <si>
    <t>103145</t>
  </si>
  <si>
    <t>103146</t>
  </si>
  <si>
    <t>103147</t>
  </si>
  <si>
    <t>103148</t>
  </si>
  <si>
    <t>103149</t>
  </si>
  <si>
    <t>103150</t>
  </si>
  <si>
    <t>103151</t>
  </si>
  <si>
    <t>103152</t>
  </si>
  <si>
    <t>103153</t>
  </si>
  <si>
    <t>103154</t>
  </si>
  <si>
    <t>103155</t>
  </si>
  <si>
    <t>103156</t>
  </si>
  <si>
    <t>103157</t>
  </si>
  <si>
    <t>103158</t>
  </si>
  <si>
    <t>103159</t>
  </si>
  <si>
    <t>103160</t>
  </si>
  <si>
    <t>103161</t>
  </si>
  <si>
    <t>103162</t>
  </si>
  <si>
    <t>103163</t>
  </si>
  <si>
    <t>103164</t>
  </si>
  <si>
    <t>103165</t>
  </si>
  <si>
    <t>103166</t>
  </si>
  <si>
    <t>103167</t>
  </si>
  <si>
    <t>103168</t>
  </si>
  <si>
    <t>103169</t>
  </si>
  <si>
    <t>103170</t>
  </si>
  <si>
    <t>103171</t>
  </si>
  <si>
    <t>103172</t>
  </si>
  <si>
    <t>103173</t>
  </si>
  <si>
    <t>103174</t>
  </si>
  <si>
    <t>103175</t>
  </si>
  <si>
    <t>103176</t>
  </si>
  <si>
    <t>103177</t>
  </si>
  <si>
    <t>103178</t>
  </si>
  <si>
    <t>103179</t>
  </si>
  <si>
    <t>103180</t>
  </si>
  <si>
    <t>103181</t>
  </si>
  <si>
    <t>103182</t>
  </si>
  <si>
    <t>103183</t>
  </si>
  <si>
    <t>103184</t>
  </si>
  <si>
    <t>103185</t>
  </si>
  <si>
    <t>103186</t>
  </si>
  <si>
    <t>103187</t>
  </si>
  <si>
    <t>103188</t>
  </si>
  <si>
    <t>103189</t>
  </si>
  <si>
    <t>103190</t>
  </si>
  <si>
    <t>103191</t>
  </si>
  <si>
    <t>103192</t>
  </si>
  <si>
    <t>103193</t>
  </si>
  <si>
    <t>103194</t>
  </si>
  <si>
    <t>103195</t>
  </si>
  <si>
    <t>103196</t>
  </si>
  <si>
    <t>103197</t>
  </si>
  <si>
    <t>103198</t>
  </si>
  <si>
    <t>108001</t>
  </si>
  <si>
    <t>108002</t>
  </si>
  <si>
    <t>108003</t>
  </si>
  <si>
    <t>108004</t>
  </si>
  <si>
    <t>108005</t>
  </si>
  <si>
    <t>108006</t>
  </si>
  <si>
    <t>108007</t>
  </si>
  <si>
    <t>108008</t>
  </si>
  <si>
    <t>108009</t>
  </si>
  <si>
    <t>108010</t>
  </si>
  <si>
    <t>108011</t>
  </si>
  <si>
    <t>108012</t>
  </si>
  <si>
    <t>108013</t>
  </si>
  <si>
    <t>108014</t>
  </si>
  <si>
    <t>108015</t>
  </si>
  <si>
    <t>108016</t>
  </si>
  <si>
    <t>108017</t>
  </si>
  <si>
    <t>108018</t>
  </si>
  <si>
    <t>108019</t>
  </si>
  <si>
    <t>108020</t>
  </si>
  <si>
    <t>108021</t>
  </si>
  <si>
    <t>108022</t>
  </si>
  <si>
    <t>108023</t>
  </si>
  <si>
    <t>108024</t>
  </si>
  <si>
    <t>108025</t>
  </si>
  <si>
    <t>108026</t>
  </si>
  <si>
    <t>108027</t>
  </si>
  <si>
    <t>108028</t>
  </si>
  <si>
    <t>108029</t>
  </si>
  <si>
    <t>108030</t>
  </si>
  <si>
    <t>108031</t>
  </si>
  <si>
    <t>108032</t>
  </si>
  <si>
    <t>108033</t>
  </si>
  <si>
    <t>108034</t>
  </si>
  <si>
    <t>108035</t>
  </si>
  <si>
    <t>108036</t>
  </si>
  <si>
    <t>108037</t>
  </si>
  <si>
    <t>108038</t>
  </si>
  <si>
    <t>108039</t>
  </si>
  <si>
    <t>108040</t>
  </si>
  <si>
    <t>108041</t>
  </si>
  <si>
    <t>108042</t>
  </si>
  <si>
    <t>108043</t>
  </si>
  <si>
    <t>108044</t>
  </si>
  <si>
    <t>108045</t>
  </si>
  <si>
    <t>108046</t>
  </si>
  <si>
    <t>108047</t>
  </si>
  <si>
    <t>108048</t>
  </si>
  <si>
    <t>108049</t>
  </si>
  <si>
    <t>108050</t>
  </si>
  <si>
    <t>108051</t>
  </si>
  <si>
    <t>108052</t>
  </si>
  <si>
    <t>108053</t>
  </si>
  <si>
    <t>108054</t>
  </si>
  <si>
    <t>108055</t>
  </si>
  <si>
    <t>108056</t>
  </si>
  <si>
    <t>108057</t>
  </si>
  <si>
    <t>108058</t>
  </si>
  <si>
    <t>108059</t>
  </si>
  <si>
    <t>108060</t>
  </si>
  <si>
    <t>108061</t>
  </si>
  <si>
    <t>108062</t>
  </si>
  <si>
    <t>108063</t>
  </si>
  <si>
    <t>108064</t>
  </si>
  <si>
    <t>108065</t>
  </si>
  <si>
    <t>108066</t>
  </si>
  <si>
    <t>108067</t>
  </si>
  <si>
    <t>108068</t>
  </si>
  <si>
    <t>108069</t>
  </si>
  <si>
    <t>108070</t>
  </si>
  <si>
    <t>108071</t>
  </si>
  <si>
    <t>108072</t>
  </si>
  <si>
    <t>108073</t>
  </si>
  <si>
    <t>108074</t>
  </si>
  <si>
    <t>108075</t>
  </si>
  <si>
    <t>108076</t>
  </si>
  <si>
    <t>108077</t>
  </si>
  <si>
    <t>108078</t>
  </si>
  <si>
    <t>108079</t>
  </si>
  <si>
    <t>108080</t>
  </si>
  <si>
    <t>108081</t>
  </si>
  <si>
    <t>108082</t>
  </si>
  <si>
    <t>108083</t>
  </si>
  <si>
    <t>108084</t>
  </si>
  <si>
    <t>108085</t>
  </si>
  <si>
    <t>108086</t>
  </si>
  <si>
    <t>108087</t>
  </si>
  <si>
    <t>108088</t>
  </si>
  <si>
    <t>108089</t>
  </si>
  <si>
    <t>108090</t>
  </si>
  <si>
    <t>108091</t>
  </si>
  <si>
    <t>108092</t>
  </si>
  <si>
    <t>108093</t>
  </si>
  <si>
    <t>108094</t>
  </si>
  <si>
    <t>108095</t>
  </si>
  <si>
    <t>108096</t>
  </si>
  <si>
    <t>108097</t>
  </si>
  <si>
    <t>108098</t>
  </si>
  <si>
    <t>108099</t>
  </si>
  <si>
    <t>108100</t>
  </si>
  <si>
    <t>108101</t>
  </si>
  <si>
    <t>108102</t>
  </si>
  <si>
    <t>108103</t>
  </si>
  <si>
    <t>108104</t>
  </si>
  <si>
    <t>108105</t>
  </si>
  <si>
    <t>108106</t>
  </si>
  <si>
    <t>108107</t>
  </si>
  <si>
    <t>108108</t>
  </si>
  <si>
    <t>108109</t>
  </si>
  <si>
    <t>108110</t>
  </si>
  <si>
    <t>108111</t>
  </si>
  <si>
    <t>108112</t>
  </si>
  <si>
    <t>108113</t>
  </si>
  <si>
    <t>108114</t>
  </si>
  <si>
    <t>108115</t>
  </si>
  <si>
    <t>108116</t>
  </si>
  <si>
    <t>108117</t>
  </si>
  <si>
    <t>108118</t>
  </si>
  <si>
    <t>108119</t>
  </si>
  <si>
    <t>108120</t>
  </si>
  <si>
    <t>108121</t>
  </si>
  <si>
    <t>108122</t>
  </si>
  <si>
    <t>108123</t>
  </si>
  <si>
    <t>108124</t>
  </si>
  <si>
    <t>108125</t>
  </si>
  <si>
    <t>108126</t>
  </si>
  <si>
    <t>108127</t>
  </si>
  <si>
    <t>108128</t>
  </si>
  <si>
    <t>108129</t>
  </si>
  <si>
    <t>108130</t>
  </si>
  <si>
    <t>108131</t>
  </si>
  <si>
    <t>108132</t>
  </si>
  <si>
    <t>108133</t>
  </si>
  <si>
    <t>108134</t>
  </si>
  <si>
    <t>108135</t>
  </si>
  <si>
    <t>108136</t>
  </si>
  <si>
    <t>108137</t>
  </si>
  <si>
    <t>108138</t>
  </si>
  <si>
    <t>108139</t>
  </si>
  <si>
    <t>108140</t>
  </si>
  <si>
    <t>108141</t>
  </si>
  <si>
    <t>108142</t>
  </si>
  <si>
    <t>108143</t>
  </si>
  <si>
    <t>108144</t>
  </si>
  <si>
    <t>108145</t>
  </si>
  <si>
    <t>108146</t>
  </si>
  <si>
    <t>108147</t>
  </si>
  <si>
    <t>108148</t>
  </si>
  <si>
    <t>108149</t>
  </si>
  <si>
    <t>108150</t>
  </si>
  <si>
    <t>108151</t>
  </si>
  <si>
    <t>108152</t>
  </si>
  <si>
    <t>108153</t>
  </si>
  <si>
    <t>108154</t>
  </si>
  <si>
    <t>108155</t>
  </si>
  <si>
    <t>108156</t>
  </si>
  <si>
    <t>108157</t>
  </si>
  <si>
    <t>108158</t>
  </si>
  <si>
    <t>108159</t>
  </si>
  <si>
    <t>108160</t>
  </si>
  <si>
    <t>108161</t>
  </si>
  <si>
    <t>108162</t>
  </si>
  <si>
    <t>108163</t>
  </si>
  <si>
    <t>108164</t>
  </si>
  <si>
    <t>108165</t>
  </si>
  <si>
    <t>108166</t>
  </si>
  <si>
    <t>108167</t>
  </si>
  <si>
    <t>108168</t>
  </si>
  <si>
    <t>108169</t>
  </si>
  <si>
    <t>108170</t>
  </si>
  <si>
    <t>108171</t>
  </si>
  <si>
    <t>108172</t>
  </si>
  <si>
    <t>108173</t>
  </si>
  <si>
    <t>108174</t>
  </si>
  <si>
    <t>108175</t>
  </si>
  <si>
    <t>108176</t>
  </si>
  <si>
    <t>108177</t>
  </si>
  <si>
    <t>108178</t>
  </si>
  <si>
    <t>108179</t>
  </si>
  <si>
    <t>108180</t>
  </si>
  <si>
    <t>108181</t>
  </si>
  <si>
    <t>108182</t>
  </si>
  <si>
    <t>108183</t>
  </si>
  <si>
    <t>108184</t>
  </si>
  <si>
    <t>108185</t>
  </si>
  <si>
    <t>108186</t>
  </si>
  <si>
    <t>108187</t>
  </si>
  <si>
    <t>108188</t>
  </si>
  <si>
    <t>108189</t>
  </si>
  <si>
    <t>108190</t>
  </si>
  <si>
    <t>108191</t>
  </si>
  <si>
    <t>108192</t>
  </si>
  <si>
    <t>108193</t>
  </si>
  <si>
    <t>108194</t>
  </si>
  <si>
    <t>108195</t>
  </si>
  <si>
    <t>108196</t>
  </si>
  <si>
    <t>108197</t>
  </si>
  <si>
    <t>108198</t>
  </si>
  <si>
    <t>108199</t>
  </si>
  <si>
    <t>108200</t>
  </si>
  <si>
    <t>108201</t>
  </si>
  <si>
    <t>108202</t>
  </si>
  <si>
    <t>108203</t>
  </si>
  <si>
    <t>108204</t>
  </si>
  <si>
    <t>108205</t>
  </si>
  <si>
    <t>108206</t>
  </si>
  <si>
    <t>108207</t>
  </si>
  <si>
    <t>108208</t>
  </si>
  <si>
    <t>103199</t>
  </si>
  <si>
    <t>103200</t>
  </si>
  <si>
    <t>103201</t>
  </si>
  <si>
    <t>103202</t>
  </si>
  <si>
    <t>103203</t>
  </si>
  <si>
    <t>103204</t>
  </si>
  <si>
    <t>103205</t>
  </si>
  <si>
    <t>103206</t>
  </si>
  <si>
    <t>103207</t>
  </si>
  <si>
    <t>103208</t>
  </si>
  <si>
    <t>103209</t>
  </si>
  <si>
    <t>103210</t>
  </si>
  <si>
    <t>103211</t>
  </si>
  <si>
    <t>103212</t>
  </si>
  <si>
    <t>103213</t>
  </si>
  <si>
    <t>103214</t>
  </si>
  <si>
    <t>Invoice 102001</t>
  </si>
  <si>
    <t>Invoice 102002</t>
  </si>
  <si>
    <t>Invoice 102003</t>
  </si>
  <si>
    <t>Invoice 102004</t>
  </si>
  <si>
    <t>Invoice 102005</t>
  </si>
  <si>
    <t>Invoice 102006</t>
  </si>
  <si>
    <t>Invoice 102007</t>
  </si>
  <si>
    <t>Invoice 102008</t>
  </si>
  <si>
    <t>Invoice 102009</t>
  </si>
  <si>
    <t>Invoice 102010</t>
  </si>
  <si>
    <t>Invoice 102011</t>
  </si>
  <si>
    <t>Invoice 102012</t>
  </si>
  <si>
    <t>Invoice 102013</t>
  </si>
  <si>
    <t>Invoice 102014</t>
  </si>
  <si>
    <t>Invoice 102015</t>
  </si>
  <si>
    <t>Invoice 102016</t>
  </si>
  <si>
    <t>Invoice 102017</t>
  </si>
  <si>
    <t>Invoice 102018</t>
  </si>
  <si>
    <t>Invoice 102019</t>
  </si>
  <si>
    <t>Invoice 102020</t>
  </si>
  <si>
    <t>Invoice 102021</t>
  </si>
  <si>
    <t>Invoice 102022</t>
  </si>
  <si>
    <t>Invoice 102023</t>
  </si>
  <si>
    <t>Invoice 102024</t>
  </si>
  <si>
    <t>Invoice 102025</t>
  </si>
  <si>
    <t>Invoice 102026</t>
  </si>
  <si>
    <t>Invoice 102027</t>
  </si>
  <si>
    <t>Invoice 102028</t>
  </si>
  <si>
    <t>Invoice 102029</t>
  </si>
  <si>
    <t>Invoice 102030</t>
  </si>
  <si>
    <t>Invoice 102031</t>
  </si>
  <si>
    <t>Invoice 102032</t>
  </si>
  <si>
    <t>Invoice 102033</t>
  </si>
  <si>
    <t>Invoice 102034</t>
  </si>
  <si>
    <t>Invoice 102035</t>
  </si>
  <si>
    <t>Invoice 102036</t>
  </si>
  <si>
    <t>Invoice 102037</t>
  </si>
  <si>
    <t>Invoice 102038</t>
  </si>
  <si>
    <t>Invoice 102039</t>
  </si>
  <si>
    <t>Invoice 102040</t>
  </si>
  <si>
    <t>Invoice 102041</t>
  </si>
  <si>
    <t>Invoice 102042</t>
  </si>
  <si>
    <t>Invoice 102043</t>
  </si>
  <si>
    <t>Invoice 102044</t>
  </si>
  <si>
    <t>Invoice 102045</t>
  </si>
  <si>
    <t>Invoice 102046</t>
  </si>
  <si>
    <t>Invoice 102047</t>
  </si>
  <si>
    <t>Invoice 102048</t>
  </si>
  <si>
    <t>Invoice 102049</t>
  </si>
  <si>
    <t>Invoice 102050</t>
  </si>
  <si>
    <t>Invoice 102051</t>
  </si>
  <si>
    <t>Invoice 102052</t>
  </si>
  <si>
    <t>Invoice 102053</t>
  </si>
  <si>
    <t>Invoice 102054</t>
  </si>
  <si>
    <t>Invoice 102055</t>
  </si>
  <si>
    <t>Invoice 102056</t>
  </si>
  <si>
    <t>Invoice 102057</t>
  </si>
  <si>
    <t>Invoice 102058</t>
  </si>
  <si>
    <t>Invoice 102059</t>
  </si>
  <si>
    <t>Invoice 102060</t>
  </si>
  <si>
    <t>Invoice 102061</t>
  </si>
  <si>
    <t>Invoice 102062</t>
  </si>
  <si>
    <t>Invoice 102063</t>
  </si>
  <si>
    <t>Invoice 102064</t>
  </si>
  <si>
    <t>Invoice 102065</t>
  </si>
  <si>
    <t>Invoice 102066</t>
  </si>
  <si>
    <t>Invoice 102067</t>
  </si>
  <si>
    <t>Invoice 102068</t>
  </si>
  <si>
    <t>Invoice 102069</t>
  </si>
  <si>
    <t>Invoice 102070</t>
  </si>
  <si>
    <t>Invoice 102071</t>
  </si>
  <si>
    <t>Invoice 102072</t>
  </si>
  <si>
    <t>Invoice 102073</t>
  </si>
  <si>
    <t>Invoice 102074</t>
  </si>
  <si>
    <t>Invoice 102075</t>
  </si>
  <si>
    <t>Invoice 102076</t>
  </si>
  <si>
    <t>Invoice 102077</t>
  </si>
  <si>
    <t>Invoice 102078</t>
  </si>
  <si>
    <t>Invoice 102079</t>
  </si>
  <si>
    <t>Invoice 102080</t>
  </si>
  <si>
    <t>Invoice 102081</t>
  </si>
  <si>
    <t>Invoice 102082</t>
  </si>
  <si>
    <t>Invoice 102083</t>
  </si>
  <si>
    <t>Invoice 102084</t>
  </si>
  <si>
    <t>Invoice 102085</t>
  </si>
  <si>
    <t>Invoice 102086</t>
  </si>
  <si>
    <t>Invoice 102087</t>
  </si>
  <si>
    <t>Invoice 102088</t>
  </si>
  <si>
    <t>Invoice 102089</t>
  </si>
  <si>
    <t>Invoice 102090</t>
  </si>
  <si>
    <t>Invoice 102091</t>
  </si>
  <si>
    <t>Invoice 102092</t>
  </si>
  <si>
    <t>Invoice 102093</t>
  </si>
  <si>
    <t>Invoice 102094</t>
  </si>
  <si>
    <t>Invoice 102095</t>
  </si>
  <si>
    <t>Invoice 102096</t>
  </si>
  <si>
    <t>Invoice 102097</t>
  </si>
  <si>
    <t>Invoice 102098</t>
  </si>
  <si>
    <t>Invoice 102099</t>
  </si>
  <si>
    <t>Invoice 102100</t>
  </si>
  <si>
    <t>Invoice 102101</t>
  </si>
  <si>
    <t>Invoice 102102</t>
  </si>
  <si>
    <t>Invoice 102103</t>
  </si>
  <si>
    <t>Invoice 102104</t>
  </si>
  <si>
    <t>Invoice 102105</t>
  </si>
  <si>
    <t>Invoice 102106</t>
  </si>
  <si>
    <t>Invoice 102107</t>
  </si>
  <si>
    <t>Invoice 102108</t>
  </si>
  <si>
    <t>Invoice 102109</t>
  </si>
  <si>
    <t>Invoice 102110</t>
  </si>
  <si>
    <t>Invoice 102111</t>
  </si>
  <si>
    <t>Invoice 102112</t>
  </si>
  <si>
    <t>Invoice 102113</t>
  </si>
  <si>
    <t>Invoice 102114</t>
  </si>
  <si>
    <t>Invoice 102115</t>
  </si>
  <si>
    <t>Invoice 102116</t>
  </si>
  <si>
    <t>Invoice 102117</t>
  </si>
  <si>
    <t>Invoice 102118</t>
  </si>
  <si>
    <t>Invoice 102119</t>
  </si>
  <si>
    <t>Invoice 102120</t>
  </si>
  <si>
    <t>Invoice 102121</t>
  </si>
  <si>
    <t>Invoice 102122</t>
  </si>
  <si>
    <t>Invoice 102123</t>
  </si>
  <si>
    <t>Invoice 102124</t>
  </si>
  <si>
    <t>Invoice 102125</t>
  </si>
  <si>
    <t>Invoice 102126</t>
  </si>
  <si>
    <t>Invoice 102127</t>
  </si>
  <si>
    <t>Invoice 102128</t>
  </si>
  <si>
    <t>Invoice 102129</t>
  </si>
  <si>
    <t>Invoice 102130</t>
  </si>
  <si>
    <t>Invoice 102131</t>
  </si>
  <si>
    <t>Invoice 102132</t>
  </si>
  <si>
    <t>Invoice 102133</t>
  </si>
  <si>
    <t>Invoice 102134</t>
  </si>
  <si>
    <t>Invoice 102135</t>
  </si>
  <si>
    <t>Invoice 102136</t>
  </si>
  <si>
    <t>Invoice 102137</t>
  </si>
  <si>
    <t>Invoice 102138</t>
  </si>
  <si>
    <t>Invoice 102139</t>
  </si>
  <si>
    <t>Invoice 102140</t>
  </si>
  <si>
    <t>Invoice 102141</t>
  </si>
  <si>
    <t>Invoice 102142</t>
  </si>
  <si>
    <t>Invoice 102143</t>
  </si>
  <si>
    <t>Invoice 102144</t>
  </si>
  <si>
    <t>Invoice 102145</t>
  </si>
  <si>
    <t>Invoice 102146</t>
  </si>
  <si>
    <t>Invoice 102147</t>
  </si>
  <si>
    <t>Invoice 102148</t>
  </si>
  <si>
    <t>Invoice 102149</t>
  </si>
  <si>
    <t>Invoice 102150</t>
  </si>
  <si>
    <t>Invoice 102151</t>
  </si>
  <si>
    <t>Invoice 102152</t>
  </si>
  <si>
    <t>Invoice 102153</t>
  </si>
  <si>
    <t>Invoice 102154</t>
  </si>
  <si>
    <t>Invoice 102155</t>
  </si>
  <si>
    <t>Invoice 102156</t>
  </si>
  <si>
    <t>Invoice 102157</t>
  </si>
  <si>
    <t>Invoice 102158</t>
  </si>
  <si>
    <t>Invoice 102162</t>
  </si>
  <si>
    <t>Invoice 102163</t>
  </si>
  <si>
    <t>Invoice 102164</t>
  </si>
  <si>
    <t>Invoice 102165</t>
  </si>
  <si>
    <t>Invoice 102166</t>
  </si>
  <si>
    <t>Invoice 102167</t>
  </si>
  <si>
    <t>Invoice 102168</t>
  </si>
  <si>
    <t>Invoice 102169</t>
  </si>
  <si>
    <t>Invoice 102170</t>
  </si>
  <si>
    <t>Invoice 102171</t>
  </si>
  <si>
    <t>Invoice 102172</t>
  </si>
  <si>
    <t>Invoice 102173</t>
  </si>
  <si>
    <t>Invoice 102174</t>
  </si>
  <si>
    <t>Invoice 102175</t>
  </si>
  <si>
    <t>Invoice 102176</t>
  </si>
  <si>
    <t>Invoice 102177</t>
  </si>
  <si>
    <t>Invoice 102178</t>
  </si>
  <si>
    <t>Invoice 102179</t>
  </si>
  <si>
    <t>Invoice 102180</t>
  </si>
  <si>
    <t>Invoice 102181</t>
  </si>
  <si>
    <t>Invoice 102182</t>
  </si>
  <si>
    <t>Invoice 102183</t>
  </si>
  <si>
    <t>Invoice 102184</t>
  </si>
  <si>
    <t>Invoice 102185</t>
  </si>
  <si>
    <t>Invoice 102186</t>
  </si>
  <si>
    <t>Invoice 102187</t>
  </si>
  <si>
    <t>Invoice 102188</t>
  </si>
  <si>
    <t>Invoice 102189</t>
  </si>
  <si>
    <t>Invoice 102190</t>
  </si>
  <si>
    <t>Invoice 102191</t>
  </si>
  <si>
    <t>Invoice 102192</t>
  </si>
  <si>
    <t>Invoice 102193</t>
  </si>
  <si>
    <t>Invoice 102194</t>
  </si>
  <si>
    <t>Invoice 102195</t>
  </si>
  <si>
    <t>Invoice 102196</t>
  </si>
  <si>
    <t>Invoice 102197</t>
  </si>
  <si>
    <t>Invoice 102198</t>
  </si>
  <si>
    <t>Invoice 102206</t>
  </si>
  <si>
    <t>Invoice 102207</t>
  </si>
  <si>
    <t>Invoice 102208</t>
  </si>
  <si>
    <t>Invoice 102209</t>
  </si>
  <si>
    <t>Invoice 102210</t>
  </si>
  <si>
    <t>Invoice 102211</t>
  </si>
  <si>
    <t>Invoice 102212</t>
  </si>
  <si>
    <t>Invoice 102213</t>
  </si>
  <si>
    <t>Invoice 102214</t>
  </si>
  <si>
    <t>Invoice 102215</t>
  </si>
  <si>
    <t>Invoice 102216</t>
  </si>
  <si>
    <t>Invoice 102217</t>
  </si>
  <si>
    <t>Invoice 102218</t>
  </si>
  <si>
    <t>Invoice 102219</t>
  </si>
  <si>
    <t>Invoice 102220</t>
  </si>
  <si>
    <t>Invoice 102221</t>
  </si>
  <si>
    <t>Invoice 107001</t>
  </si>
  <si>
    <t>Invoice 107002</t>
  </si>
  <si>
    <t>Invoice 107003</t>
  </si>
  <si>
    <t>Invoice 107004</t>
  </si>
  <si>
    <t>Invoice 107005</t>
  </si>
  <si>
    <t>Invoice 107006</t>
  </si>
  <si>
    <t>Invoice 107007</t>
  </si>
  <si>
    <t>Invoice 107008</t>
  </si>
  <si>
    <t>Invoice 107009</t>
  </si>
  <si>
    <t>Invoice 107010</t>
  </si>
  <si>
    <t>Invoice 107011</t>
  </si>
  <si>
    <t>Invoice 107012</t>
  </si>
  <si>
    <t>Invoice 107013</t>
  </si>
  <si>
    <t>Invoice 107014</t>
  </si>
  <si>
    <t>Invoice 107015</t>
  </si>
  <si>
    <t>Invoice 107016</t>
  </si>
  <si>
    <t>Invoice 107017</t>
  </si>
  <si>
    <t>Invoice 107018</t>
  </si>
  <si>
    <t>Invoice 107019</t>
  </si>
  <si>
    <t>Invoice 107020</t>
  </si>
  <si>
    <t>Invoice 107021</t>
  </si>
  <si>
    <t>Invoice 107022</t>
  </si>
  <si>
    <t>Invoice 107023</t>
  </si>
  <si>
    <t>Invoice 107024</t>
  </si>
  <si>
    <t>Invoice 107025</t>
  </si>
  <si>
    <t>Invoice 107026</t>
  </si>
  <si>
    <t>Invoice 107027</t>
  </si>
  <si>
    <t>Invoice 107028</t>
  </si>
  <si>
    <t>Invoice 107029</t>
  </si>
  <si>
    <t>Invoice 107030</t>
  </si>
  <si>
    <t>Invoice 107031</t>
  </si>
  <si>
    <t>Invoice 107032</t>
  </si>
  <si>
    <t>Invoice 107033</t>
  </si>
  <si>
    <t>Invoice 107034</t>
  </si>
  <si>
    <t>Invoice 107035</t>
  </si>
  <si>
    <t>Invoice 107036</t>
  </si>
  <si>
    <t>Invoice 107037</t>
  </si>
  <si>
    <t>Invoice 107038</t>
  </si>
  <si>
    <t>Invoice 107039</t>
  </si>
  <si>
    <t>Invoice 107040</t>
  </si>
  <si>
    <t>Invoice 107041</t>
  </si>
  <si>
    <t>Invoice 107042</t>
  </si>
  <si>
    <t>Invoice 107043</t>
  </si>
  <si>
    <t>Invoice 107044</t>
  </si>
  <si>
    <t>Invoice 107045</t>
  </si>
  <si>
    <t>Invoice 107046</t>
  </si>
  <si>
    <t>Invoice 107047</t>
  </si>
  <si>
    <t>Invoice 107048</t>
  </si>
  <si>
    <t>Invoice 107049</t>
  </si>
  <si>
    <t>Invoice 107050</t>
  </si>
  <si>
    <t>Invoice 107051</t>
  </si>
  <si>
    <t>Invoice 107052</t>
  </si>
  <si>
    <t>Invoice 107053</t>
  </si>
  <si>
    <t>Invoice 107054</t>
  </si>
  <si>
    <t>Invoice 107055</t>
  </si>
  <si>
    <t>Invoice 107056</t>
  </si>
  <si>
    <t>Invoice 107057</t>
  </si>
  <si>
    <t>Invoice 107058</t>
  </si>
  <si>
    <t>Invoice 107059</t>
  </si>
  <si>
    <t>Invoice 107060</t>
  </si>
  <si>
    <t>Invoice 107061</t>
  </si>
  <si>
    <t>Invoice 107062</t>
  </si>
  <si>
    <t>Invoice 107063</t>
  </si>
  <si>
    <t>Invoice 107064</t>
  </si>
  <si>
    <t>Invoice 107065</t>
  </si>
  <si>
    <t>Invoice 107066</t>
  </si>
  <si>
    <t>Invoice 107067</t>
  </si>
  <si>
    <t>Invoice 107068</t>
  </si>
  <si>
    <t>Invoice 107069</t>
  </si>
  <si>
    <t>Invoice 107070</t>
  </si>
  <si>
    <t>Invoice 107071</t>
  </si>
  <si>
    <t>Invoice 107072</t>
  </si>
  <si>
    <t>Invoice 107073</t>
  </si>
  <si>
    <t>Invoice 107074</t>
  </si>
  <si>
    <t>Invoice 107075</t>
  </si>
  <si>
    <t>Invoice 107076</t>
  </si>
  <si>
    <t>Invoice 107077</t>
  </si>
  <si>
    <t>Invoice 107078</t>
  </si>
  <si>
    <t>Invoice 107079</t>
  </si>
  <si>
    <t>Invoice 107080</t>
  </si>
  <si>
    <t>Invoice 107081</t>
  </si>
  <si>
    <t>Invoice 107082</t>
  </si>
  <si>
    <t>Invoice 107083</t>
  </si>
  <si>
    <t>Invoice 107084</t>
  </si>
  <si>
    <t>Invoice 107085</t>
  </si>
  <si>
    <t>Invoice 107086</t>
  </si>
  <si>
    <t>Invoice 107087</t>
  </si>
  <si>
    <t>Invoice 107088</t>
  </si>
  <si>
    <t>Invoice 107089</t>
  </si>
  <si>
    <t>Invoice 107090</t>
  </si>
  <si>
    <t>Invoice 107091</t>
  </si>
  <si>
    <t>Invoice 107092</t>
  </si>
  <si>
    <t>Invoice 107093</t>
  </si>
  <si>
    <t>Invoice 107094</t>
  </si>
  <si>
    <t>Invoice 107095</t>
  </si>
  <si>
    <t>Invoice 107096</t>
  </si>
  <si>
    <t>Invoice 107097</t>
  </si>
  <si>
    <t>Invoice 107098</t>
  </si>
  <si>
    <t>Invoice 107099</t>
  </si>
  <si>
    <t>Invoice 107100</t>
  </si>
  <si>
    <t>Invoice 107101</t>
  </si>
  <si>
    <t>Invoice 107102</t>
  </si>
  <si>
    <t>Invoice 107103</t>
  </si>
  <si>
    <t>Invoice 107104</t>
  </si>
  <si>
    <t>Invoice 107105</t>
  </si>
  <si>
    <t>Invoice 107106</t>
  </si>
  <si>
    <t>Invoice 107107</t>
  </si>
  <si>
    <t>Invoice 107108</t>
  </si>
  <si>
    <t>Invoice 107109</t>
  </si>
  <si>
    <t>Invoice 107110</t>
  </si>
  <si>
    <t>Invoice 107111</t>
  </si>
  <si>
    <t>Invoice 107112</t>
  </si>
  <si>
    <t>Invoice 107113</t>
  </si>
  <si>
    <t>Invoice 107114</t>
  </si>
  <si>
    <t>Invoice 107115</t>
  </si>
  <si>
    <t>Invoice 107116</t>
  </si>
  <si>
    <t>Invoice 107117</t>
  </si>
  <si>
    <t>Invoice 107118</t>
  </si>
  <si>
    <t>Invoice 107119</t>
  </si>
  <si>
    <t>Invoice 107120</t>
  </si>
  <si>
    <t>Invoice 107121</t>
  </si>
  <si>
    <t>Invoice 107122</t>
  </si>
  <si>
    <t>Invoice 107123</t>
  </si>
  <si>
    <t>Invoice 107124</t>
  </si>
  <si>
    <t>Invoice 107125</t>
  </si>
  <si>
    <t>Invoice 107126</t>
  </si>
  <si>
    <t>Invoice 107127</t>
  </si>
  <si>
    <t>Invoice 107128</t>
  </si>
  <si>
    <t>Invoice 107129</t>
  </si>
  <si>
    <t>Invoice 107130</t>
  </si>
  <si>
    <t>Invoice 107131</t>
  </si>
  <si>
    <t>Invoice 107132</t>
  </si>
  <si>
    <t>Invoice 107133</t>
  </si>
  <si>
    <t>Invoice 107134</t>
  </si>
  <si>
    <t>Invoice 107135</t>
  </si>
  <si>
    <t>Invoice 107136</t>
  </si>
  <si>
    <t>Invoice 107137</t>
  </si>
  <si>
    <t>Invoice 107138</t>
  </si>
  <si>
    <t>Invoice 107139</t>
  </si>
  <si>
    <t>Invoice 107140</t>
  </si>
  <si>
    <t>Invoice 107141</t>
  </si>
  <si>
    <t>Invoice 107142</t>
  </si>
  <si>
    <t>Invoice 107143</t>
  </si>
  <si>
    <t>Invoice 107144</t>
  </si>
  <si>
    <t>Invoice 107145</t>
  </si>
  <si>
    <t>Invoice 107146</t>
  </si>
  <si>
    <t>Invoice 107147</t>
  </si>
  <si>
    <t>Invoice 107148</t>
  </si>
  <si>
    <t>Invoice 107149</t>
  </si>
  <si>
    <t>Invoice 107150</t>
  </si>
  <si>
    <t>Invoice 107151</t>
  </si>
  <si>
    <t>Invoice 107152</t>
  </si>
  <si>
    <t>Invoice 107153</t>
  </si>
  <si>
    <t>Invoice 107154</t>
  </si>
  <si>
    <t>Invoice 107155</t>
  </si>
  <si>
    <t>Invoice 107156</t>
  </si>
  <si>
    <t>Invoice 107157</t>
  </si>
  <si>
    <t>Invoice 107158</t>
  </si>
  <si>
    <t>Invoice 107159</t>
  </si>
  <si>
    <t>Invoice 107160</t>
  </si>
  <si>
    <t>Invoice 107161</t>
  </si>
  <si>
    <t>Invoice 107162</t>
  </si>
  <si>
    <t>Invoice 107163</t>
  </si>
  <si>
    <t>Invoice 107164</t>
  </si>
  <si>
    <t>Invoice 107165</t>
  </si>
  <si>
    <t>Invoice 107166</t>
  </si>
  <si>
    <t>Invoice 107167</t>
  </si>
  <si>
    <t>Invoice 107168</t>
  </si>
  <si>
    <t>Invoice 107169</t>
  </si>
  <si>
    <t>Invoice 107170</t>
  </si>
  <si>
    <t>Invoice 107171</t>
  </si>
  <si>
    <t>Invoice 107172</t>
  </si>
  <si>
    <t>Invoice 107173</t>
  </si>
  <si>
    <t>Invoice 107174</t>
  </si>
  <si>
    <t>Invoice 107175</t>
  </si>
  <si>
    <t>Invoice 107176</t>
  </si>
  <si>
    <t>Invoice 107177</t>
  </si>
  <si>
    <t>Invoice 107178</t>
  </si>
  <si>
    <t>Invoice 107179</t>
  </si>
  <si>
    <t>Invoice 107180</t>
  </si>
  <si>
    <t>Invoice 107181</t>
  </si>
  <si>
    <t>Invoice 107182</t>
  </si>
  <si>
    <t>Invoice 107183</t>
  </si>
  <si>
    <t>Invoice 107184</t>
  </si>
  <si>
    <t>Invoice 107185</t>
  </si>
  <si>
    <t>Invoice 107186</t>
  </si>
  <si>
    <t>Invoice 107187</t>
  </si>
  <si>
    <t>Invoice 107188</t>
  </si>
  <si>
    <t>Invoice 107189</t>
  </si>
  <si>
    <t>Invoice 107190</t>
  </si>
  <si>
    <t>Invoice 107191</t>
  </si>
  <si>
    <t>Invoice 107192</t>
  </si>
  <si>
    <t>Invoice 107193</t>
  </si>
  <si>
    <t>Invoice 107194</t>
  </si>
  <si>
    <t>Invoice 107195</t>
  </si>
  <si>
    <t>Invoice 107196</t>
  </si>
  <si>
    <t>Invoice 107197</t>
  </si>
  <si>
    <t>Invoice 107198</t>
  </si>
  <si>
    <t>Invoice 107199</t>
  </si>
  <si>
    <t>Invoice 107200</t>
  </si>
  <si>
    <t>Invoice 107201</t>
  </si>
  <si>
    <t>Invoice 107202</t>
  </si>
  <si>
    <t>Invoice 107203</t>
  </si>
  <si>
    <t>Invoice 107204</t>
  </si>
  <si>
    <t>Invoice 107205</t>
  </si>
  <si>
    <t>Invoice 107206</t>
  </si>
  <si>
    <t>Invoice 107207</t>
  </si>
  <si>
    <t>Invoice 107208</t>
  </si>
  <si>
    <t>Equity Entry - Non-Restricted Funds</t>
  </si>
  <si>
    <t>Equity Entry - Partner Contribution</t>
  </si>
  <si>
    <t>Equity Entry - Restricted Funds</t>
  </si>
  <si>
    <t>Equity Adjustment Entry</t>
  </si>
  <si>
    <t>Document Type</t>
  </si>
  <si>
    <t>Description</t>
  </si>
  <si>
    <t>Amount</t>
  </si>
  <si>
    <t>Document No</t>
  </si>
  <si>
    <t>G/L Account No</t>
  </si>
  <si>
    <t>Account Type</t>
  </si>
  <si>
    <t>Posting</t>
  </si>
  <si>
    <t>5</t>
  </si>
  <si>
    <t>4</t>
  </si>
  <si>
    <t>3</t>
  </si>
  <si>
    <t>12</t>
  </si>
  <si>
    <t>11</t>
  </si>
  <si>
    <t>10</t>
  </si>
  <si>
    <t>19</t>
  </si>
  <si>
    <t>18</t>
  </si>
  <si>
    <t>26</t>
  </si>
  <si>
    <t>25</t>
  </si>
  <si>
    <t>24</t>
  </si>
  <si>
    <t>32</t>
  </si>
  <si>
    <t>31</t>
  </si>
  <si>
    <t>44</t>
  </si>
  <si>
    <t>43</t>
  </si>
  <si>
    <t>42</t>
  </si>
  <si>
    <t>55</t>
  </si>
  <si>
    <t>54</t>
  </si>
  <si>
    <t>53</t>
  </si>
  <si>
    <t>63</t>
  </si>
  <si>
    <t>62</t>
  </si>
  <si>
    <t>61</t>
  </si>
  <si>
    <t>69</t>
  </si>
  <si>
    <t>68</t>
  </si>
  <si>
    <t>81</t>
  </si>
  <si>
    <t>80</t>
  </si>
  <si>
    <t>89</t>
  </si>
  <si>
    <t>88</t>
  </si>
  <si>
    <t>87</t>
  </si>
  <si>
    <t>101</t>
  </si>
  <si>
    <t>100</t>
  </si>
  <si>
    <t>110</t>
  </si>
  <si>
    <t>109</t>
  </si>
  <si>
    <t>108</t>
  </si>
  <si>
    <t>118</t>
  </si>
  <si>
    <t>117</t>
  </si>
  <si>
    <t>125</t>
  </si>
  <si>
    <t>124</t>
  </si>
  <si>
    <t>123</t>
  </si>
  <si>
    <t>132</t>
  </si>
  <si>
    <t>131</t>
  </si>
  <si>
    <t>130</t>
  </si>
  <si>
    <t>139</t>
  </si>
  <si>
    <t>138</t>
  </si>
  <si>
    <t>145</t>
  </si>
  <si>
    <t>144</t>
  </si>
  <si>
    <t>157</t>
  </si>
  <si>
    <t>156</t>
  </si>
  <si>
    <t>155</t>
  </si>
  <si>
    <t>168</t>
  </si>
  <si>
    <t>167</t>
  </si>
  <si>
    <t>166</t>
  </si>
  <si>
    <t>178</t>
  </si>
  <si>
    <t>177</t>
  </si>
  <si>
    <t>176</t>
  </si>
  <si>
    <t>190</t>
  </si>
  <si>
    <t>189</t>
  </si>
  <si>
    <t>198</t>
  </si>
  <si>
    <t>197</t>
  </si>
  <si>
    <t>196</t>
  </si>
  <si>
    <t>210</t>
  </si>
  <si>
    <t>209</t>
  </si>
  <si>
    <t>220</t>
  </si>
  <si>
    <t>219</t>
  </si>
  <si>
    <t>229</t>
  </si>
  <si>
    <t>228</t>
  </si>
  <si>
    <t>227</t>
  </si>
  <si>
    <t>236</t>
  </si>
  <si>
    <t>235</t>
  </si>
  <si>
    <t>234</t>
  </si>
  <si>
    <t>243</t>
  </si>
  <si>
    <t>242</t>
  </si>
  <si>
    <t>241</t>
  </si>
  <si>
    <t>250</t>
  </si>
  <si>
    <t>249</t>
  </si>
  <si>
    <t>257</t>
  </si>
  <si>
    <t>256</t>
  </si>
  <si>
    <t>255</t>
  </si>
  <si>
    <t>263</t>
  </si>
  <si>
    <t>262</t>
  </si>
  <si>
    <t>275</t>
  </si>
  <si>
    <t>274</t>
  </si>
  <si>
    <t>273</t>
  </si>
  <si>
    <t>286</t>
  </si>
  <si>
    <t>285</t>
  </si>
  <si>
    <t>284</t>
  </si>
  <si>
    <t>294</t>
  </si>
  <si>
    <t>293</t>
  </si>
  <si>
    <t>292</t>
  </si>
  <si>
    <t>300</t>
  </si>
  <si>
    <t>299</t>
  </si>
  <si>
    <t>312</t>
  </si>
  <si>
    <t>311</t>
  </si>
  <si>
    <t>320</t>
  </si>
  <si>
    <t>319</t>
  </si>
  <si>
    <t>318</t>
  </si>
  <si>
    <t>332</t>
  </si>
  <si>
    <t>331</t>
  </si>
  <si>
    <t>341</t>
  </si>
  <si>
    <t>340</t>
  </si>
  <si>
    <t>339</t>
  </si>
  <si>
    <t>349</t>
  </si>
  <si>
    <t>348</t>
  </si>
  <si>
    <t>356</t>
  </si>
  <si>
    <t>355</t>
  </si>
  <si>
    <t>354</t>
  </si>
  <si>
    <t>362</t>
  </si>
  <si>
    <t>361</t>
  </si>
  <si>
    <t>369</t>
  </si>
  <si>
    <t>368</t>
  </si>
  <si>
    <t>367</t>
  </si>
  <si>
    <t>382</t>
  </si>
  <si>
    <t>381</t>
  </si>
  <si>
    <t>380</t>
  </si>
  <si>
    <t>394</t>
  </si>
  <si>
    <t>393</t>
  </si>
  <si>
    <t>392</t>
  </si>
  <si>
    <t>401</t>
  </si>
  <si>
    <t>400</t>
  </si>
  <si>
    <t>399</t>
  </si>
  <si>
    <t>415</t>
  </si>
  <si>
    <t>414</t>
  </si>
  <si>
    <t>423</t>
  </si>
  <si>
    <t>422</t>
  </si>
  <si>
    <t>421</t>
  </si>
  <si>
    <t>433</t>
  </si>
  <si>
    <t>432</t>
  </si>
  <si>
    <t>442</t>
  </si>
  <si>
    <t>441</t>
  </si>
  <si>
    <t>440</t>
  </si>
  <si>
    <t>452</t>
  </si>
  <si>
    <t>451</t>
  </si>
  <si>
    <t>458</t>
  </si>
  <si>
    <t>457</t>
  </si>
  <si>
    <t>465</t>
  </si>
  <si>
    <t>464</t>
  </si>
  <si>
    <t>463</t>
  </si>
  <si>
    <t>472</t>
  </si>
  <si>
    <t>471</t>
  </si>
  <si>
    <t>470</t>
  </si>
  <si>
    <t>479</t>
  </si>
  <si>
    <t>478</t>
  </si>
  <si>
    <t>486</t>
  </si>
  <si>
    <t>485</t>
  </si>
  <si>
    <t>484</t>
  </si>
  <si>
    <t>492</t>
  </si>
  <si>
    <t>491</t>
  </si>
  <si>
    <t>504</t>
  </si>
  <si>
    <t>503</t>
  </si>
  <si>
    <t>502</t>
  </si>
  <si>
    <t>515</t>
  </si>
  <si>
    <t>514</t>
  </si>
  <si>
    <t>513</t>
  </si>
  <si>
    <t>523</t>
  </si>
  <si>
    <t>522</t>
  </si>
  <si>
    <t>521</t>
  </si>
  <si>
    <t>529</t>
  </si>
  <si>
    <t>528</t>
  </si>
  <si>
    <t>541</t>
  </si>
  <si>
    <t>540</t>
  </si>
  <si>
    <t>549</t>
  </si>
  <si>
    <t>548</t>
  </si>
  <si>
    <t>547</t>
  </si>
  <si>
    <t>561</t>
  </si>
  <si>
    <t>560</t>
  </si>
  <si>
    <t>570</t>
  </si>
  <si>
    <t>569</t>
  </si>
  <si>
    <t>568</t>
  </si>
  <si>
    <t>578</t>
  </si>
  <si>
    <t>577</t>
  </si>
  <si>
    <t>585</t>
  </si>
  <si>
    <t>584</t>
  </si>
  <si>
    <t>583</t>
  </si>
  <si>
    <t>591</t>
  </si>
  <si>
    <t>590</t>
  </si>
  <si>
    <t>598</t>
  </si>
  <si>
    <t>597</t>
  </si>
  <si>
    <t>596</t>
  </si>
  <si>
    <t>611</t>
  </si>
  <si>
    <t>610</t>
  </si>
  <si>
    <t>609</t>
  </si>
  <si>
    <t>623</t>
  </si>
  <si>
    <t>622</t>
  </si>
  <si>
    <t>621</t>
  </si>
  <si>
    <t>630</t>
  </si>
  <si>
    <t>629</t>
  </si>
  <si>
    <t>628</t>
  </si>
  <si>
    <t>644</t>
  </si>
  <si>
    <t>643</t>
  </si>
  <si>
    <t>652</t>
  </si>
  <si>
    <t>651</t>
  </si>
  <si>
    <t>650</t>
  </si>
  <si>
    <t>662</t>
  </si>
  <si>
    <t>661</t>
  </si>
  <si>
    <t>671</t>
  </si>
  <si>
    <t>670</t>
  </si>
  <si>
    <t>669</t>
  </si>
  <si>
    <t>681</t>
  </si>
  <si>
    <t>680</t>
  </si>
  <si>
    <t>687</t>
  </si>
  <si>
    <t>686</t>
  </si>
  <si>
    <t>694</t>
  </si>
  <si>
    <t>693</t>
  </si>
  <si>
    <t>692</t>
  </si>
  <si>
    <t>701</t>
  </si>
  <si>
    <t>700</t>
  </si>
  <si>
    <t>699</t>
  </si>
  <si>
    <t>708</t>
  </si>
  <si>
    <t>707</t>
  </si>
  <si>
    <t>715</t>
  </si>
  <si>
    <t>714</t>
  </si>
  <si>
    <t>713</t>
  </si>
  <si>
    <t>721</t>
  </si>
  <si>
    <t>720</t>
  </si>
  <si>
    <t>733</t>
  </si>
  <si>
    <t>732</t>
  </si>
  <si>
    <t>731</t>
  </si>
  <si>
    <t>744</t>
  </si>
  <si>
    <t>743</t>
  </si>
  <si>
    <t>742</t>
  </si>
  <si>
    <t>752</t>
  </si>
  <si>
    <t>751</t>
  </si>
  <si>
    <t>750</t>
  </si>
  <si>
    <t>758</t>
  </si>
  <si>
    <t>757</t>
  </si>
  <si>
    <t>770</t>
  </si>
  <si>
    <t>769</t>
  </si>
  <si>
    <t>778</t>
  </si>
  <si>
    <t>777</t>
  </si>
  <si>
    <t>776</t>
  </si>
  <si>
    <t>790</t>
  </si>
  <si>
    <t>789</t>
  </si>
  <si>
    <t>799</t>
  </si>
  <si>
    <t>798</t>
  </si>
  <si>
    <t>797</t>
  </si>
  <si>
    <t>807</t>
  </si>
  <si>
    <t>806</t>
  </si>
  <si>
    <t>814</t>
  </si>
  <si>
    <t>813</t>
  </si>
  <si>
    <t>812</t>
  </si>
  <si>
    <t>821</t>
  </si>
  <si>
    <t>820</t>
  </si>
  <si>
    <t>819</t>
  </si>
  <si>
    <t>828</t>
  </si>
  <si>
    <t>827</t>
  </si>
  <si>
    <t>835</t>
  </si>
  <si>
    <t>834</t>
  </si>
  <si>
    <t>833</t>
  </si>
  <si>
    <t>841</t>
  </si>
  <si>
    <t>840</t>
  </si>
  <si>
    <t>853</t>
  </si>
  <si>
    <t>852</t>
  </si>
  <si>
    <t>851</t>
  </si>
  <si>
    <t>864</t>
  </si>
  <si>
    <t>863</t>
  </si>
  <si>
    <t>862</t>
  </si>
  <si>
    <t>872</t>
  </si>
  <si>
    <t>871</t>
  </si>
  <si>
    <t>870</t>
  </si>
  <si>
    <t>878</t>
  </si>
  <si>
    <t>877</t>
  </si>
  <si>
    <t>890</t>
  </si>
  <si>
    <t>889</t>
  </si>
  <si>
    <t>898</t>
  </si>
  <si>
    <t>897</t>
  </si>
  <si>
    <t>896</t>
  </si>
  <si>
    <t>910</t>
  </si>
  <si>
    <t>909</t>
  </si>
  <si>
    <t>919</t>
  </si>
  <si>
    <t>918</t>
  </si>
  <si>
    <t>917</t>
  </si>
  <si>
    <t>927</t>
  </si>
  <si>
    <t>926</t>
  </si>
  <si>
    <t>934</t>
  </si>
  <si>
    <t>933</t>
  </si>
  <si>
    <t>932</t>
  </si>
  <si>
    <t>940</t>
  </si>
  <si>
    <t>939</t>
  </si>
  <si>
    <t>947</t>
  </si>
  <si>
    <t>946</t>
  </si>
  <si>
    <t>945</t>
  </si>
  <si>
    <t>960</t>
  </si>
  <si>
    <t>959</t>
  </si>
  <si>
    <t>958</t>
  </si>
  <si>
    <t>972</t>
  </si>
  <si>
    <t>971</t>
  </si>
  <si>
    <t>970</t>
  </si>
  <si>
    <t>979</t>
  </si>
  <si>
    <t>978</t>
  </si>
  <si>
    <t>977</t>
  </si>
  <si>
    <t>993</t>
  </si>
  <si>
    <t>992</t>
  </si>
  <si>
    <t>1001</t>
  </si>
  <si>
    <t>1000</t>
  </si>
  <si>
    <t>999</t>
  </si>
  <si>
    <t>1011</t>
  </si>
  <si>
    <t>1010</t>
  </si>
  <si>
    <t>1020</t>
  </si>
  <si>
    <t>1019</t>
  </si>
  <si>
    <t>1018</t>
  </si>
  <si>
    <t>1030</t>
  </si>
  <si>
    <t>1029</t>
  </si>
  <si>
    <t>1036</t>
  </si>
  <si>
    <t>1035</t>
  </si>
  <si>
    <t>1043</t>
  </si>
  <si>
    <t>1042</t>
  </si>
  <si>
    <t>1041</t>
  </si>
  <si>
    <t>1050</t>
  </si>
  <si>
    <t>1049</t>
  </si>
  <si>
    <t>1048</t>
  </si>
  <si>
    <t>1057</t>
  </si>
  <si>
    <t>1056</t>
  </si>
  <si>
    <t>1064</t>
  </si>
  <si>
    <t>1063</t>
  </si>
  <si>
    <t>1062</t>
  </si>
  <si>
    <t>1070</t>
  </si>
  <si>
    <t>1069</t>
  </si>
  <si>
    <t>1082</t>
  </si>
  <si>
    <t>1081</t>
  </si>
  <si>
    <t>1080</t>
  </si>
  <si>
    <t>1093</t>
  </si>
  <si>
    <t>1092</t>
  </si>
  <si>
    <t>1091</t>
  </si>
  <si>
    <t>1101</t>
  </si>
  <si>
    <t>1100</t>
  </si>
  <si>
    <t>1099</t>
  </si>
  <si>
    <t>1107</t>
  </si>
  <si>
    <t>1106</t>
  </si>
  <si>
    <t>1119</t>
  </si>
  <si>
    <t>1118</t>
  </si>
  <si>
    <t>1127</t>
  </si>
  <si>
    <t>1126</t>
  </si>
  <si>
    <t>1125</t>
  </si>
  <si>
    <t>1139</t>
  </si>
  <si>
    <t>1138</t>
  </si>
  <si>
    <t>1148</t>
  </si>
  <si>
    <t>1147</t>
  </si>
  <si>
    <t>1146</t>
  </si>
  <si>
    <t>1156</t>
  </si>
  <si>
    <t>1155</t>
  </si>
  <si>
    <t>1163</t>
  </si>
  <si>
    <t>1162</t>
  </si>
  <si>
    <t>1161</t>
  </si>
  <si>
    <t>1169</t>
  </si>
  <si>
    <t>1168</t>
  </si>
  <si>
    <t>1176</t>
  </si>
  <si>
    <t>1175</t>
  </si>
  <si>
    <t>1174</t>
  </si>
  <si>
    <t>1189</t>
  </si>
  <si>
    <t>1188</t>
  </si>
  <si>
    <t>1187</t>
  </si>
  <si>
    <t>1201</t>
  </si>
  <si>
    <t>1200</t>
  </si>
  <si>
    <t>1199</t>
  </si>
  <si>
    <t>1208</t>
  </si>
  <si>
    <t>1207</t>
  </si>
  <si>
    <t>1206</t>
  </si>
  <si>
    <t>1222</t>
  </si>
  <si>
    <t>1221</t>
  </si>
  <si>
    <t>1230</t>
  </si>
  <si>
    <t>1229</t>
  </si>
  <si>
    <t>1228</t>
  </si>
  <si>
    <t>1240</t>
  </si>
  <si>
    <t>1239</t>
  </si>
  <si>
    <t>1249</t>
  </si>
  <si>
    <t>1248</t>
  </si>
  <si>
    <t>1247</t>
  </si>
  <si>
    <t>1259</t>
  </si>
  <si>
    <t>1258</t>
  </si>
  <si>
    <t>1265</t>
  </si>
  <si>
    <t>1264</t>
  </si>
  <si>
    <t>1274</t>
  </si>
  <si>
    <t>1273</t>
  </si>
  <si>
    <t>1272</t>
  </si>
  <si>
    <t>1281</t>
  </si>
  <si>
    <t>1280</t>
  </si>
  <si>
    <t>1279</t>
  </si>
  <si>
    <t>1289</t>
  </si>
  <si>
    <t>1288</t>
  </si>
  <si>
    <t>1287</t>
  </si>
  <si>
    <t>1298</t>
  </si>
  <si>
    <t>1297</t>
  </si>
  <si>
    <t>1296</t>
  </si>
  <si>
    <t>1308</t>
  </si>
  <si>
    <t>1307</t>
  </si>
  <si>
    <t>1306</t>
  </si>
  <si>
    <t>1316</t>
  </si>
  <si>
    <t>1315</t>
  </si>
  <si>
    <t>1324</t>
  </si>
  <si>
    <t>1323</t>
  </si>
  <si>
    <t>1322</t>
  </si>
  <si>
    <t>1330</t>
  </si>
  <si>
    <t>1329</t>
  </si>
  <si>
    <t>1340</t>
  </si>
  <si>
    <t>1339</t>
  </si>
  <si>
    <t>1348</t>
  </si>
  <si>
    <t>1347</t>
  </si>
  <si>
    <t>1346</t>
  </si>
  <si>
    <t>1362</t>
  </si>
  <si>
    <t>1361</t>
  </si>
  <si>
    <t>1371</t>
  </si>
  <si>
    <t>1370</t>
  </si>
  <si>
    <t>1369</t>
  </si>
  <si>
    <t>1378</t>
  </si>
  <si>
    <t>1377</t>
  </si>
  <si>
    <t>1376</t>
  </si>
  <si>
    <t>1385</t>
  </si>
  <si>
    <t>1384</t>
  </si>
  <si>
    <t>1413</t>
  </si>
  <si>
    <t>1412</t>
  </si>
  <si>
    <t>1411</t>
  </si>
  <si>
    <t>1419</t>
  </si>
  <si>
    <t>1418</t>
  </si>
  <si>
    <t>1431</t>
  </si>
  <si>
    <t>1430</t>
  </si>
  <si>
    <t>1429</t>
  </si>
  <si>
    <t>1442</t>
  </si>
  <si>
    <t>1441</t>
  </si>
  <si>
    <t>1440</t>
  </si>
  <si>
    <t>1450</t>
  </si>
  <si>
    <t>1449</t>
  </si>
  <si>
    <t>1448</t>
  </si>
  <si>
    <t>1456</t>
  </si>
  <si>
    <t>1455</t>
  </si>
  <si>
    <t>1468</t>
  </si>
  <si>
    <t>1467</t>
  </si>
  <si>
    <t>1476</t>
  </si>
  <si>
    <t>1475</t>
  </si>
  <si>
    <t>1474</t>
  </si>
  <si>
    <t>1486</t>
  </si>
  <si>
    <t>1485</t>
  </si>
  <si>
    <t>1493</t>
  </si>
  <si>
    <t>1492</t>
  </si>
  <si>
    <t>1491</t>
  </si>
  <si>
    <t>1499</t>
  </si>
  <si>
    <t>1498</t>
  </si>
  <si>
    <t>1504</t>
  </si>
  <si>
    <t>1503</t>
  </si>
  <si>
    <t>1502</t>
  </si>
  <si>
    <t>1511</t>
  </si>
  <si>
    <t>1510</t>
  </si>
  <si>
    <t>1509</t>
  </si>
  <si>
    <t>1518</t>
  </si>
  <si>
    <t>1517</t>
  </si>
  <si>
    <t>1524</t>
  </si>
  <si>
    <t>1523</t>
  </si>
  <si>
    <t>1536</t>
  </si>
  <si>
    <t>1535</t>
  </si>
  <si>
    <t>1534</t>
  </si>
  <si>
    <t>1547</t>
  </si>
  <si>
    <t>1546</t>
  </si>
  <si>
    <t>1545</t>
  </si>
  <si>
    <t>1557</t>
  </si>
  <si>
    <t>1556</t>
  </si>
  <si>
    <t>1555</t>
  </si>
  <si>
    <t>1569</t>
  </si>
  <si>
    <t>1568</t>
  </si>
  <si>
    <t>1574</t>
  </si>
  <si>
    <t>1573</t>
  </si>
  <si>
    <t>1572</t>
  </si>
  <si>
    <t>1584</t>
  </si>
  <si>
    <t>1583</t>
  </si>
  <si>
    <t>1592</t>
  </si>
  <si>
    <t>1591</t>
  </si>
  <si>
    <t>1599</t>
  </si>
  <si>
    <t>1598</t>
  </si>
  <si>
    <t>1597</t>
  </si>
  <si>
    <t>1604</t>
  </si>
  <si>
    <t>1603</t>
  </si>
  <si>
    <t>1602</t>
  </si>
  <si>
    <t>1611</t>
  </si>
  <si>
    <t>1610</t>
  </si>
  <si>
    <t>1609</t>
  </si>
  <si>
    <t>1618</t>
  </si>
  <si>
    <t>1617</t>
  </si>
  <si>
    <t>1625</t>
  </si>
  <si>
    <t>1624</t>
  </si>
  <si>
    <t>1623</t>
  </si>
  <si>
    <t>1631</t>
  </si>
  <si>
    <t>1630</t>
  </si>
  <si>
    <t>1643</t>
  </si>
  <si>
    <t>1642</t>
  </si>
  <si>
    <t>1641</t>
  </si>
  <si>
    <t>1654</t>
  </si>
  <si>
    <t>1653</t>
  </si>
  <si>
    <t>1652</t>
  </si>
  <si>
    <t>1662</t>
  </si>
  <si>
    <t>1661</t>
  </si>
  <si>
    <t>1660</t>
  </si>
  <si>
    <t>1668</t>
  </si>
  <si>
    <t>1667</t>
  </si>
  <si>
    <t>1680</t>
  </si>
  <si>
    <t>1679</t>
  </si>
  <si>
    <t>1688</t>
  </si>
  <si>
    <t>1687</t>
  </si>
  <si>
    <t>1686</t>
  </si>
  <si>
    <t>1698</t>
  </si>
  <si>
    <t>1697</t>
  </si>
  <si>
    <t>1705</t>
  </si>
  <si>
    <t>1704</t>
  </si>
  <si>
    <t>1703</t>
  </si>
  <si>
    <t>1711</t>
  </si>
  <si>
    <t>1710</t>
  </si>
  <si>
    <t>1714</t>
  </si>
  <si>
    <t>1713</t>
  </si>
  <si>
    <t>1712</t>
  </si>
  <si>
    <t>1717</t>
  </si>
  <si>
    <t>1716</t>
  </si>
  <si>
    <t>1715</t>
  </si>
  <si>
    <t>1720</t>
  </si>
  <si>
    <t>1719</t>
  </si>
  <si>
    <t>1718</t>
  </si>
  <si>
    <t>1723</t>
  </si>
  <si>
    <t>1722</t>
  </si>
  <si>
    <t>1721</t>
  </si>
  <si>
    <t>1726</t>
  </si>
  <si>
    <t>1725</t>
  </si>
  <si>
    <t>1724</t>
  </si>
  <si>
    <t>1729</t>
  </si>
  <si>
    <t>1728</t>
  </si>
  <si>
    <t>1727</t>
  </si>
  <si>
    <t>1732</t>
  </si>
  <si>
    <t>1731</t>
  </si>
  <si>
    <t>1730</t>
  </si>
  <si>
    <t>1735</t>
  </si>
  <si>
    <t>1734</t>
  </si>
  <si>
    <t>1733</t>
  </si>
  <si>
    <t>1738</t>
  </si>
  <si>
    <t>1737</t>
  </si>
  <si>
    <t>1736</t>
  </si>
  <si>
    <t>1741</t>
  </si>
  <si>
    <t>1740</t>
  </si>
  <si>
    <t>1739</t>
  </si>
  <si>
    <t>1744</t>
  </si>
  <si>
    <t>1743</t>
  </si>
  <si>
    <t>1742</t>
  </si>
  <si>
    <t>1747</t>
  </si>
  <si>
    <t>1746</t>
  </si>
  <si>
    <t>1745</t>
  </si>
  <si>
    <t>1749</t>
  </si>
  <si>
    <t>1748</t>
  </si>
  <si>
    <t>1751</t>
  </si>
  <si>
    <t>1750</t>
  </si>
  <si>
    <t>1753</t>
  </si>
  <si>
    <t>1752</t>
  </si>
  <si>
    <t>1755</t>
  </si>
  <si>
    <t>1754</t>
  </si>
  <si>
    <t>1760</t>
  </si>
  <si>
    <t>1759</t>
  </si>
  <si>
    <t>1758</t>
  </si>
  <si>
    <t>1768</t>
  </si>
  <si>
    <t>1767</t>
  </si>
  <si>
    <t>1766</t>
  </si>
  <si>
    <t>1765</t>
  </si>
  <si>
    <t>1775</t>
  </si>
  <si>
    <t>1774</t>
  </si>
  <si>
    <t>1773</t>
  </si>
  <si>
    <t>1782</t>
  </si>
  <si>
    <t>1781</t>
  </si>
  <si>
    <t>1780</t>
  </si>
  <si>
    <t>1789</t>
  </si>
  <si>
    <t>1788</t>
  </si>
  <si>
    <t>1787</t>
  </si>
  <si>
    <t>1796</t>
  </si>
  <si>
    <t>1795</t>
  </si>
  <si>
    <t>1794</t>
  </si>
  <si>
    <t>1802</t>
  </si>
  <si>
    <t>1801</t>
  </si>
  <si>
    <t>1809</t>
  </si>
  <si>
    <t>1808</t>
  </si>
  <si>
    <t>1807</t>
  </si>
  <si>
    <t>1816</t>
  </si>
  <si>
    <t>1815</t>
  </si>
  <si>
    <t>1814</t>
  </si>
  <si>
    <t>1823</t>
  </si>
  <si>
    <t>1822</t>
  </si>
  <si>
    <t>1821</t>
  </si>
  <si>
    <t>1829</t>
  </si>
  <si>
    <t>1828</t>
  </si>
  <si>
    <t>1836</t>
  </si>
  <si>
    <t>1835</t>
  </si>
  <si>
    <t>1834</t>
  </si>
  <si>
    <t>1843</t>
  </si>
  <si>
    <t>1842</t>
  </si>
  <si>
    <t>1841</t>
  </si>
  <si>
    <t>1850</t>
  </si>
  <si>
    <t>1849</t>
  </si>
  <si>
    <t>1848</t>
  </si>
  <si>
    <t>1857</t>
  </si>
  <si>
    <t>1856</t>
  </si>
  <si>
    <t>1855</t>
  </si>
  <si>
    <t>1865</t>
  </si>
  <si>
    <t>1864</t>
  </si>
  <si>
    <t>1863</t>
  </si>
  <si>
    <t>1862</t>
  </si>
  <si>
    <t>1874</t>
  </si>
  <si>
    <t>1873</t>
  </si>
  <si>
    <t>1872</t>
  </si>
  <si>
    <t>1881</t>
  </si>
  <si>
    <t>1880</t>
  </si>
  <si>
    <t>1879</t>
  </si>
  <si>
    <t>1889</t>
  </si>
  <si>
    <t>1888</t>
  </si>
  <si>
    <t>1887</t>
  </si>
  <si>
    <t>1886</t>
  </si>
  <si>
    <t>1896</t>
  </si>
  <si>
    <t>1895</t>
  </si>
  <si>
    <t>1894</t>
  </si>
  <si>
    <t>1905</t>
  </si>
  <si>
    <t>1904</t>
  </si>
  <si>
    <t>1903</t>
  </si>
  <si>
    <t>1911</t>
  </si>
  <si>
    <t>1910</t>
  </si>
  <si>
    <t>1918</t>
  </si>
  <si>
    <t>1917</t>
  </si>
  <si>
    <t>1916</t>
  </si>
  <si>
    <t>1925</t>
  </si>
  <si>
    <t>1924</t>
  </si>
  <si>
    <t>1923</t>
  </si>
  <si>
    <t>1933</t>
  </si>
  <si>
    <t>1932</t>
  </si>
  <si>
    <t>1931</t>
  </si>
  <si>
    <t>1930</t>
  </si>
  <si>
    <t>1940</t>
  </si>
  <si>
    <t>1939</t>
  </si>
  <si>
    <t>1938</t>
  </si>
  <si>
    <t>1947</t>
  </si>
  <si>
    <t>1946</t>
  </si>
  <si>
    <t>1945</t>
  </si>
  <si>
    <t>1955</t>
  </si>
  <si>
    <t>1954</t>
  </si>
  <si>
    <t>1953</t>
  </si>
  <si>
    <t>1952</t>
  </si>
  <si>
    <t>1963</t>
  </si>
  <si>
    <t>1962</t>
  </si>
  <si>
    <t>1961</t>
  </si>
  <si>
    <t>1960</t>
  </si>
  <si>
    <t>1972</t>
  </si>
  <si>
    <t>1971</t>
  </si>
  <si>
    <t>1970</t>
  </si>
  <si>
    <t>1979</t>
  </si>
  <si>
    <t>1978</t>
  </si>
  <si>
    <t>1977</t>
  </si>
  <si>
    <t>1987</t>
  </si>
  <si>
    <t>1986</t>
  </si>
  <si>
    <t>1985</t>
  </si>
  <si>
    <t>1984</t>
  </si>
  <si>
    <t>1996</t>
  </si>
  <si>
    <t>1995</t>
  </si>
  <si>
    <t>1994</t>
  </si>
  <si>
    <t>2002</t>
  </si>
  <si>
    <t>2001</t>
  </si>
  <si>
    <t>2009</t>
  </si>
  <si>
    <t>2008</t>
  </si>
  <si>
    <t>2007</t>
  </si>
  <si>
    <t>2016</t>
  </si>
  <si>
    <t>2015</t>
  </si>
  <si>
    <t>2014</t>
  </si>
  <si>
    <t>2023</t>
  </si>
  <si>
    <t>2022</t>
  </si>
  <si>
    <t>2021</t>
  </si>
  <si>
    <t>2031</t>
  </si>
  <si>
    <t>2030</t>
  </si>
  <si>
    <t>2029</t>
  </si>
  <si>
    <t>2028</t>
  </si>
  <si>
    <t>2038</t>
  </si>
  <si>
    <t>2037</t>
  </si>
  <si>
    <t>2036</t>
  </si>
  <si>
    <t>2045</t>
  </si>
  <si>
    <t>2044</t>
  </si>
  <si>
    <t>2043</t>
  </si>
  <si>
    <t>2053</t>
  </si>
  <si>
    <t>2052</t>
  </si>
  <si>
    <t>2051</t>
  </si>
  <si>
    <t>2050</t>
  </si>
  <si>
    <t>2061</t>
  </si>
  <si>
    <t>2060</t>
  </si>
  <si>
    <t>2059</t>
  </si>
  <si>
    <t>2058</t>
  </si>
  <si>
    <t>2070</t>
  </si>
  <si>
    <t>2069</t>
  </si>
  <si>
    <t>2068</t>
  </si>
  <si>
    <t>2077</t>
  </si>
  <si>
    <t>2076</t>
  </si>
  <si>
    <t>2075</t>
  </si>
  <si>
    <t>2085</t>
  </si>
  <si>
    <t>2084</t>
  </si>
  <si>
    <t>2083</t>
  </si>
  <si>
    <t>2082</t>
  </si>
  <si>
    <t>2092</t>
  </si>
  <si>
    <t>2091</t>
  </si>
  <si>
    <t>2090</t>
  </si>
  <si>
    <t>2101</t>
  </si>
  <si>
    <t>2100</t>
  </si>
  <si>
    <t>2099</t>
  </si>
  <si>
    <t>2107</t>
  </si>
  <si>
    <t>2106</t>
  </si>
  <si>
    <t>2114</t>
  </si>
  <si>
    <t>2113</t>
  </si>
  <si>
    <t>2112</t>
  </si>
  <si>
    <t>2121</t>
  </si>
  <si>
    <t>2120</t>
  </si>
  <si>
    <t>2119</t>
  </si>
  <si>
    <t>2129</t>
  </si>
  <si>
    <t>2128</t>
  </si>
  <si>
    <t>2127</t>
  </si>
  <si>
    <t>2126</t>
  </si>
  <si>
    <t>2136</t>
  </si>
  <si>
    <t>2135</t>
  </si>
  <si>
    <t>2134</t>
  </si>
  <si>
    <t>2143</t>
  </si>
  <si>
    <t>2142</t>
  </si>
  <si>
    <t>2141</t>
  </si>
  <si>
    <t>2151</t>
  </si>
  <si>
    <t>2150</t>
  </si>
  <si>
    <t>2149</t>
  </si>
  <si>
    <t>2148</t>
  </si>
  <si>
    <t>2159</t>
  </si>
  <si>
    <t>2158</t>
  </si>
  <si>
    <t>2157</t>
  </si>
  <si>
    <t>2156</t>
  </si>
  <si>
    <t>2168</t>
  </si>
  <si>
    <t>2167</t>
  </si>
  <si>
    <t>2166</t>
  </si>
  <si>
    <t>2175</t>
  </si>
  <si>
    <t>2174</t>
  </si>
  <si>
    <t>2173</t>
  </si>
  <si>
    <t>2183</t>
  </si>
  <si>
    <t>2182</t>
  </si>
  <si>
    <t>2181</t>
  </si>
  <si>
    <t>2180</t>
  </si>
  <si>
    <t>2192</t>
  </si>
  <si>
    <t>2191</t>
  </si>
  <si>
    <t>2190</t>
  </si>
  <si>
    <t>2199</t>
  </si>
  <si>
    <t>2198</t>
  </si>
  <si>
    <t>2197</t>
  </si>
  <si>
    <t>2205</t>
  </si>
  <si>
    <t>2204</t>
  </si>
  <si>
    <t>2212</t>
  </si>
  <si>
    <t>2211</t>
  </si>
  <si>
    <t>2210</t>
  </si>
  <si>
    <t>2220</t>
  </si>
  <si>
    <t>2219</t>
  </si>
  <si>
    <t>2218</t>
  </si>
  <si>
    <t>2217</t>
  </si>
  <si>
    <t>2227</t>
  </si>
  <si>
    <t>2226</t>
  </si>
  <si>
    <t>2225</t>
  </si>
  <si>
    <t>2234</t>
  </si>
  <si>
    <t>2233</t>
  </si>
  <si>
    <t>2232</t>
  </si>
  <si>
    <t>2241</t>
  </si>
  <si>
    <t>2240</t>
  </si>
  <si>
    <t>2239</t>
  </si>
  <si>
    <t>2251</t>
  </si>
  <si>
    <t>2250</t>
  </si>
  <si>
    <t>2249</t>
  </si>
  <si>
    <t>2248</t>
  </si>
  <si>
    <t>2260</t>
  </si>
  <si>
    <t>2259</t>
  </si>
  <si>
    <t>2258</t>
  </si>
  <si>
    <t>2267</t>
  </si>
  <si>
    <t>2266</t>
  </si>
  <si>
    <t>2265</t>
  </si>
  <si>
    <t>2275</t>
  </si>
  <si>
    <t>2274</t>
  </si>
  <si>
    <t>2273</t>
  </si>
  <si>
    <t>2272</t>
  </si>
  <si>
    <t>2282</t>
  </si>
  <si>
    <t>2281</t>
  </si>
  <si>
    <t>2280</t>
  </si>
  <si>
    <t>2291</t>
  </si>
  <si>
    <t>2290</t>
  </si>
  <si>
    <t>2289</t>
  </si>
  <si>
    <t>2297</t>
  </si>
  <si>
    <t>2296</t>
  </si>
  <si>
    <t>2304</t>
  </si>
  <si>
    <t>2303</t>
  </si>
  <si>
    <t>2302</t>
  </si>
  <si>
    <t>2311</t>
  </si>
  <si>
    <t>2309</t>
  </si>
  <si>
    <t>2319</t>
  </si>
  <si>
    <t>2318</t>
  </si>
  <si>
    <t>2317</t>
  </si>
  <si>
    <t>2316</t>
  </si>
  <si>
    <t>2326</t>
  </si>
  <si>
    <t>2325</t>
  </si>
  <si>
    <t>2324</t>
  </si>
  <si>
    <t>2333</t>
  </si>
  <si>
    <t>2332</t>
  </si>
  <si>
    <t>2331</t>
  </si>
  <si>
    <t>2341</t>
  </si>
  <si>
    <t>2340</t>
  </si>
  <si>
    <t>2339</t>
  </si>
  <si>
    <t>2338</t>
  </si>
  <si>
    <t>2349</t>
  </si>
  <si>
    <t>2348</t>
  </si>
  <si>
    <t>2347</t>
  </si>
  <si>
    <t>2346</t>
  </si>
  <si>
    <t>2358</t>
  </si>
  <si>
    <t>2357</t>
  </si>
  <si>
    <t>2356</t>
  </si>
  <si>
    <t>2365</t>
  </si>
  <si>
    <t>2364</t>
  </si>
  <si>
    <t>2363</t>
  </si>
  <si>
    <t>2373</t>
  </si>
  <si>
    <t>2372</t>
  </si>
  <si>
    <t>2371</t>
  </si>
  <si>
    <t>2370</t>
  </si>
  <si>
    <t>2382</t>
  </si>
  <si>
    <t>2381</t>
  </si>
  <si>
    <t>2380</t>
  </si>
  <si>
    <t>2389</t>
  </si>
  <si>
    <t>2388</t>
  </si>
  <si>
    <t>2387</t>
  </si>
  <si>
    <t>2395</t>
  </si>
  <si>
    <t>2394</t>
  </si>
  <si>
    <t>2402</t>
  </si>
  <si>
    <t>2401</t>
  </si>
  <si>
    <t>2400</t>
  </si>
  <si>
    <t>2410</t>
  </si>
  <si>
    <t>2409</t>
  </si>
  <si>
    <t>2408</t>
  </si>
  <si>
    <t>2407</t>
  </si>
  <si>
    <t>2417</t>
  </si>
  <si>
    <t>2416</t>
  </si>
  <si>
    <t>2415</t>
  </si>
  <si>
    <t>2424</t>
  </si>
  <si>
    <t>2423</t>
  </si>
  <si>
    <t>2422</t>
  </si>
  <si>
    <t>2431</t>
  </si>
  <si>
    <t>2430</t>
  </si>
  <si>
    <t>2429</t>
  </si>
  <si>
    <t>2441</t>
  </si>
  <si>
    <t>2440</t>
  </si>
  <si>
    <t>2439</t>
  </si>
  <si>
    <t>2438</t>
  </si>
  <si>
    <t>2450</t>
  </si>
  <si>
    <t>2449</t>
  </si>
  <si>
    <t>2448</t>
  </si>
  <si>
    <t>2457</t>
  </si>
  <si>
    <t>2456</t>
  </si>
  <si>
    <t>2455</t>
  </si>
  <si>
    <t>2465</t>
  </si>
  <si>
    <t>2464</t>
  </si>
  <si>
    <t>2463</t>
  </si>
  <si>
    <t>2462</t>
  </si>
  <si>
    <t>2472</t>
  </si>
  <si>
    <t>2471</t>
  </si>
  <si>
    <t>2470</t>
  </si>
  <si>
    <t>2481</t>
  </si>
  <si>
    <t>2480</t>
  </si>
  <si>
    <t>2479</t>
  </si>
  <si>
    <t>2487</t>
  </si>
  <si>
    <t>2486</t>
  </si>
  <si>
    <t>2494</t>
  </si>
  <si>
    <t>2493</t>
  </si>
  <si>
    <t>2492</t>
  </si>
  <si>
    <t>2501</t>
  </si>
  <si>
    <t>2500</t>
  </si>
  <si>
    <t>2499</t>
  </si>
  <si>
    <t>2509</t>
  </si>
  <si>
    <t>2508</t>
  </si>
  <si>
    <t>2507</t>
  </si>
  <si>
    <t>2506</t>
  </si>
  <si>
    <t>2516</t>
  </si>
  <si>
    <t>2515</t>
  </si>
  <si>
    <t>2514</t>
  </si>
  <si>
    <t>2523</t>
  </si>
  <si>
    <t>2522</t>
  </si>
  <si>
    <t>2521</t>
  </si>
  <si>
    <t>2531</t>
  </si>
  <si>
    <t>2530</t>
  </si>
  <si>
    <t>2529</t>
  </si>
  <si>
    <t>2528</t>
  </si>
  <si>
    <t>2539</t>
  </si>
  <si>
    <t>2538</t>
  </si>
  <si>
    <t>2537</t>
  </si>
  <si>
    <t>2536</t>
  </si>
  <si>
    <t>2548</t>
  </si>
  <si>
    <t>2547</t>
  </si>
  <si>
    <t>2546</t>
  </si>
  <si>
    <t>2555</t>
  </si>
  <si>
    <t>2554</t>
  </si>
  <si>
    <t>2553</t>
  </si>
  <si>
    <t>2563</t>
  </si>
  <si>
    <t>2562</t>
  </si>
  <si>
    <t>2561</t>
  </si>
  <si>
    <t>2560</t>
  </si>
  <si>
    <t>2570</t>
  </si>
  <si>
    <t>2569</t>
  </si>
  <si>
    <t>2568</t>
  </si>
  <si>
    <t>2579</t>
  </si>
  <si>
    <t>2578</t>
  </si>
  <si>
    <t>2577</t>
  </si>
  <si>
    <t>2585</t>
  </si>
  <si>
    <t>2584</t>
  </si>
  <si>
    <t>2592</t>
  </si>
  <si>
    <t>2591</t>
  </si>
  <si>
    <t>2590</t>
  </si>
  <si>
    <t>2599</t>
  </si>
  <si>
    <t>2598</t>
  </si>
  <si>
    <t>2597</t>
  </si>
  <si>
    <t>2607</t>
  </si>
  <si>
    <t>2606</t>
  </si>
  <si>
    <t>2605</t>
  </si>
  <si>
    <t>2604</t>
  </si>
  <si>
    <t>2614</t>
  </si>
  <si>
    <t>2613</t>
  </si>
  <si>
    <t>2612</t>
  </si>
  <si>
    <t>2621</t>
  </si>
  <si>
    <t>2620</t>
  </si>
  <si>
    <t>2619</t>
  </si>
  <si>
    <t>2629</t>
  </si>
  <si>
    <t>2628</t>
  </si>
  <si>
    <t>2627</t>
  </si>
  <si>
    <t>2626</t>
  </si>
  <si>
    <t>2637</t>
  </si>
  <si>
    <t>2636</t>
  </si>
  <si>
    <t>2635</t>
  </si>
  <si>
    <t>2634</t>
  </si>
  <si>
    <t>2646</t>
  </si>
  <si>
    <t>2645</t>
  </si>
  <si>
    <t>2644</t>
  </si>
  <si>
    <t>2653</t>
  </si>
  <si>
    <t>2652</t>
  </si>
  <si>
    <t>2651</t>
  </si>
  <si>
    <t>2661</t>
  </si>
  <si>
    <t>2660</t>
  </si>
  <si>
    <t>2659</t>
  </si>
  <si>
    <t>2658</t>
  </si>
  <si>
    <t>2670</t>
  </si>
  <si>
    <t>2669</t>
  </si>
  <si>
    <t>2668</t>
  </si>
  <si>
    <t>2677</t>
  </si>
  <si>
    <t>2676</t>
  </si>
  <si>
    <t>2675</t>
  </si>
  <si>
    <t>2683</t>
  </si>
  <si>
    <t>2682</t>
  </si>
  <si>
    <t>2690</t>
  </si>
  <si>
    <t>2689</t>
  </si>
  <si>
    <t>2688</t>
  </si>
  <si>
    <t>2698</t>
  </si>
  <si>
    <t>2697</t>
  </si>
  <si>
    <t>2696</t>
  </si>
  <si>
    <t>2695</t>
  </si>
  <si>
    <t>2705</t>
  </si>
  <si>
    <t>2704</t>
  </si>
  <si>
    <t>2703</t>
  </si>
  <si>
    <t>2712</t>
  </si>
  <si>
    <t>2711</t>
  </si>
  <si>
    <t>2710</t>
  </si>
  <si>
    <t>2719</t>
  </si>
  <si>
    <t>2718</t>
  </si>
  <si>
    <t>2717</t>
  </si>
  <si>
    <t>2729</t>
  </si>
  <si>
    <t>2728</t>
  </si>
  <si>
    <t>2727</t>
  </si>
  <si>
    <t>2726</t>
  </si>
  <si>
    <t>2738</t>
  </si>
  <si>
    <t>2737</t>
  </si>
  <si>
    <t>2736</t>
  </si>
  <si>
    <t>2745</t>
  </si>
  <si>
    <t>2744</t>
  </si>
  <si>
    <t>2743</t>
  </si>
  <si>
    <t>2753</t>
  </si>
  <si>
    <t>2752</t>
  </si>
  <si>
    <t>2751</t>
  </si>
  <si>
    <t>2750</t>
  </si>
  <si>
    <t>2760</t>
  </si>
  <si>
    <t>2759</t>
  </si>
  <si>
    <t>2758</t>
  </si>
  <si>
    <t>2769</t>
  </si>
  <si>
    <t>2768</t>
  </si>
  <si>
    <t>2767</t>
  </si>
  <si>
    <t>2775</t>
  </si>
  <si>
    <t>2774</t>
  </si>
  <si>
    <t>2782</t>
  </si>
  <si>
    <t>2781</t>
  </si>
  <si>
    <t>2780</t>
  </si>
  <si>
    <t>2789</t>
  </si>
  <si>
    <t>2788</t>
  </si>
  <si>
    <t>2787</t>
  </si>
  <si>
    <t>2797</t>
  </si>
  <si>
    <t>2796</t>
  </si>
  <si>
    <t>2795</t>
  </si>
  <si>
    <t>2794</t>
  </si>
  <si>
    <t>2804</t>
  </si>
  <si>
    <t>2803</t>
  </si>
  <si>
    <t>2802</t>
  </si>
  <si>
    <t>2811</t>
  </si>
  <si>
    <t>2810</t>
  </si>
  <si>
    <t>2809</t>
  </si>
  <si>
    <t>2819</t>
  </si>
  <si>
    <t>2818</t>
  </si>
  <si>
    <t>2817</t>
  </si>
  <si>
    <t>2816</t>
  </si>
  <si>
    <t>2827</t>
  </si>
  <si>
    <t>2826</t>
  </si>
  <si>
    <t>2825</t>
  </si>
  <si>
    <t>2824</t>
  </si>
  <si>
    <t>2836</t>
  </si>
  <si>
    <t>2835</t>
  </si>
  <si>
    <t>2834</t>
  </si>
  <si>
    <t>2843</t>
  </si>
  <si>
    <t>2842</t>
  </si>
  <si>
    <t>2841</t>
  </si>
  <si>
    <t>2851</t>
  </si>
  <si>
    <t>2850</t>
  </si>
  <si>
    <t>2849</t>
  </si>
  <si>
    <t>2848</t>
  </si>
  <si>
    <t>2860</t>
  </si>
  <si>
    <t>2859</t>
  </si>
  <si>
    <t>2858</t>
  </si>
  <si>
    <t>2867</t>
  </si>
  <si>
    <t>2866</t>
  </si>
  <si>
    <t>2865</t>
  </si>
  <si>
    <t>2873</t>
  </si>
  <si>
    <t>2872</t>
  </si>
  <si>
    <t>2880</t>
  </si>
  <si>
    <t>2879</t>
  </si>
  <si>
    <t>2878</t>
  </si>
  <si>
    <t>2888</t>
  </si>
  <si>
    <t>2887</t>
  </si>
  <si>
    <t>2886</t>
  </si>
  <si>
    <t>2885</t>
  </si>
  <si>
    <t>2895</t>
  </si>
  <si>
    <t>2894</t>
  </si>
  <si>
    <t>2893</t>
  </si>
  <si>
    <t>2902</t>
  </si>
  <si>
    <t>2901</t>
  </si>
  <si>
    <t>2900</t>
  </si>
  <si>
    <t>2909</t>
  </si>
  <si>
    <t>2908</t>
  </si>
  <si>
    <t>2907</t>
  </si>
  <si>
    <t>2919</t>
  </si>
  <si>
    <t>2918</t>
  </si>
  <si>
    <t>2917</t>
  </si>
  <si>
    <t>2916</t>
  </si>
  <si>
    <t>2926</t>
  </si>
  <si>
    <t>2925</t>
  </si>
  <si>
    <t>2924</t>
  </si>
  <si>
    <t>2933</t>
  </si>
  <si>
    <t>2932</t>
  </si>
  <si>
    <t>2931</t>
  </si>
  <si>
    <t>2941</t>
  </si>
  <si>
    <t>2940</t>
  </si>
  <si>
    <t>2939</t>
  </si>
  <si>
    <t>2938</t>
  </si>
  <si>
    <t>2948</t>
  </si>
  <si>
    <t>2947</t>
  </si>
  <si>
    <t>2946</t>
  </si>
  <si>
    <t>2955</t>
  </si>
  <si>
    <t>2954</t>
  </si>
  <si>
    <t>2953</t>
  </si>
  <si>
    <t>2962</t>
  </si>
  <si>
    <t>2961</t>
  </si>
  <si>
    <t>2960</t>
  </si>
  <si>
    <t>2968</t>
  </si>
  <si>
    <t>2967</t>
  </si>
  <si>
    <t>2977</t>
  </si>
  <si>
    <t>2976</t>
  </si>
  <si>
    <t>2975</t>
  </si>
  <si>
    <t>2985</t>
  </si>
  <si>
    <t>2984</t>
  </si>
  <si>
    <t>2983</t>
  </si>
  <si>
    <t>2982</t>
  </si>
  <si>
    <t>2992</t>
  </si>
  <si>
    <t>2991</t>
  </si>
  <si>
    <t>2990</t>
  </si>
  <si>
    <t>3000</t>
  </si>
  <si>
    <t>2999</t>
  </si>
  <si>
    <t>2998</t>
  </si>
  <si>
    <t>2997</t>
  </si>
  <si>
    <t>3007</t>
  </si>
  <si>
    <t>3006</t>
  </si>
  <si>
    <t>3005</t>
  </si>
  <si>
    <t>3014</t>
  </si>
  <si>
    <t>3013</t>
  </si>
  <si>
    <t>3012</t>
  </si>
  <si>
    <t>3022</t>
  </si>
  <si>
    <t>3021</t>
  </si>
  <si>
    <t>3020</t>
  </si>
  <si>
    <t>3019</t>
  </si>
  <si>
    <t>3031</t>
  </si>
  <si>
    <t>3030</t>
  </si>
  <si>
    <t>3029</t>
  </si>
  <si>
    <t>3038</t>
  </si>
  <si>
    <t>3037</t>
  </si>
  <si>
    <t>3036</t>
  </si>
  <si>
    <t>3046</t>
  </si>
  <si>
    <t>3045</t>
  </si>
  <si>
    <t>3044</t>
  </si>
  <si>
    <t>3043</t>
  </si>
  <si>
    <t>3053</t>
  </si>
  <si>
    <t>3052</t>
  </si>
  <si>
    <t>3051</t>
  </si>
  <si>
    <t>3062</t>
  </si>
  <si>
    <t>3061</t>
  </si>
  <si>
    <t>3060</t>
  </si>
  <si>
    <t>3068</t>
  </si>
  <si>
    <t>3067</t>
  </si>
  <si>
    <t>3075</t>
  </si>
  <si>
    <t>3074</t>
  </si>
  <si>
    <t>3073</t>
  </si>
  <si>
    <t>3082</t>
  </si>
  <si>
    <t>3081</t>
  </si>
  <si>
    <t>3080</t>
  </si>
  <si>
    <t>3090</t>
  </si>
  <si>
    <t>3089</t>
  </si>
  <si>
    <t>3088</t>
  </si>
  <si>
    <t>3087</t>
  </si>
  <si>
    <t>3097</t>
  </si>
  <si>
    <t>3096</t>
  </si>
  <si>
    <t>3095</t>
  </si>
  <si>
    <t>3104</t>
  </si>
  <si>
    <t>3103</t>
  </si>
  <si>
    <t>3102</t>
  </si>
  <si>
    <t>3112</t>
  </si>
  <si>
    <t>3111</t>
  </si>
  <si>
    <t>3110</t>
  </si>
  <si>
    <t>3109</t>
  </si>
  <si>
    <t>3120</t>
  </si>
  <si>
    <t>3119</t>
  </si>
  <si>
    <t>3118</t>
  </si>
  <si>
    <t>3117</t>
  </si>
  <si>
    <t>3129</t>
  </si>
  <si>
    <t>3128</t>
  </si>
  <si>
    <t>3127</t>
  </si>
  <si>
    <t>3136</t>
  </si>
  <si>
    <t>3135</t>
  </si>
  <si>
    <t>3134</t>
  </si>
  <si>
    <t>3144</t>
  </si>
  <si>
    <t>3143</t>
  </si>
  <si>
    <t>3142</t>
  </si>
  <si>
    <t>3141</t>
  </si>
  <si>
    <t>3153</t>
  </si>
  <si>
    <t>3152</t>
  </si>
  <si>
    <t>3151</t>
  </si>
  <si>
    <t>3159</t>
  </si>
  <si>
    <t>3158</t>
  </si>
  <si>
    <t>3166</t>
  </si>
  <si>
    <t>3165</t>
  </si>
  <si>
    <t>3164</t>
  </si>
  <si>
    <t>3173</t>
  </si>
  <si>
    <t>3172</t>
  </si>
  <si>
    <t>3171</t>
  </si>
  <si>
    <t>3180</t>
  </si>
  <si>
    <t>3179</t>
  </si>
  <si>
    <t>3178</t>
  </si>
  <si>
    <t>3188</t>
  </si>
  <si>
    <t>3187</t>
  </si>
  <si>
    <t>3186</t>
  </si>
  <si>
    <t>3185</t>
  </si>
  <si>
    <t>3195</t>
  </si>
  <si>
    <t>3194</t>
  </si>
  <si>
    <t>3193</t>
  </si>
  <si>
    <t>3202</t>
  </si>
  <si>
    <t>3201</t>
  </si>
  <si>
    <t>3200</t>
  </si>
  <si>
    <t>3210</t>
  </si>
  <si>
    <t>3209</t>
  </si>
  <si>
    <t>3208</t>
  </si>
  <si>
    <t>3207</t>
  </si>
  <si>
    <t>3218</t>
  </si>
  <si>
    <t>3217</t>
  </si>
  <si>
    <t>3216</t>
  </si>
  <si>
    <t>3215</t>
  </si>
  <si>
    <t>3227</t>
  </si>
  <si>
    <t>3226</t>
  </si>
  <si>
    <t>3225</t>
  </si>
  <si>
    <t>3232</t>
  </si>
  <si>
    <t>3231</t>
  </si>
  <si>
    <t>3230</t>
  </si>
  <si>
    <t>3238</t>
  </si>
  <si>
    <t>3237</t>
  </si>
  <si>
    <t>3236</t>
  </si>
  <si>
    <t>3235</t>
  </si>
  <si>
    <t>3243</t>
  </si>
  <si>
    <t>3242</t>
  </si>
  <si>
    <t>3241</t>
  </si>
  <si>
    <t>3250</t>
  </si>
  <si>
    <t>3249</t>
  </si>
  <si>
    <t>3248</t>
  </si>
  <si>
    <t>3254</t>
  </si>
  <si>
    <t>3253</t>
  </si>
  <si>
    <t>3259</t>
  </si>
  <si>
    <t>3258</t>
  </si>
  <si>
    <t>3257</t>
  </si>
  <si>
    <t>3264</t>
  </si>
  <si>
    <t>3263</t>
  </si>
  <si>
    <t>3262</t>
  </si>
  <si>
    <t>3270</t>
  </si>
  <si>
    <t>3269</t>
  </si>
  <si>
    <t>3268</t>
  </si>
  <si>
    <t>3267</t>
  </si>
  <si>
    <t>3275</t>
  </si>
  <si>
    <t>3274</t>
  </si>
  <si>
    <t>3273</t>
  </si>
  <si>
    <t>3280</t>
  </si>
  <si>
    <t>3279</t>
  </si>
  <si>
    <t>3278</t>
  </si>
  <si>
    <t>3286</t>
  </si>
  <si>
    <t>3285</t>
  </si>
  <si>
    <t>3284</t>
  </si>
  <si>
    <t>3283</t>
  </si>
  <si>
    <t>3292</t>
  </si>
  <si>
    <t>3291</t>
  </si>
  <si>
    <t>3290</t>
  </si>
  <si>
    <t>3289</t>
  </si>
  <si>
    <t>Entry No</t>
  </si>
  <si>
    <t>179</t>
  </si>
  <si>
    <t>180</t>
  </si>
  <si>
    <t>181</t>
  </si>
  <si>
    <t>Mar-2024</t>
  </si>
  <si>
    <t>Apr-2024</t>
  </si>
  <si>
    <t>May-2024</t>
  </si>
  <si>
    <t>Jun-2024</t>
  </si>
  <si>
    <t>Jul-2024</t>
  </si>
  <si>
    <t>Aug-2024</t>
  </si>
  <si>
    <t>Sep-2024</t>
  </si>
  <si>
    <t>Oct-2024</t>
  </si>
  <si>
    <t>Nov-2024</t>
  </si>
  <si>
    <t>Dec-2024</t>
  </si>
  <si>
    <t>Jan-2025</t>
  </si>
  <si>
    <t>Feb-2025</t>
  </si>
  <si>
    <t>Mar-2025</t>
  </si>
  <si>
    <t>May-2025</t>
  </si>
  <si>
    <t>Jun-2025</t>
  </si>
  <si>
    <t>May</t>
  </si>
  <si>
    <t>Jun</t>
  </si>
  <si>
    <t>Q1</t>
  </si>
  <si>
    <t>Jul</t>
  </si>
  <si>
    <t>Aug</t>
  </si>
  <si>
    <t>Sep</t>
  </si>
  <si>
    <t>Q2</t>
  </si>
  <si>
    <t>Oct</t>
  </si>
  <si>
    <t>Nov</t>
  </si>
  <si>
    <t>Dec</t>
  </si>
  <si>
    <t>Q3</t>
  </si>
  <si>
    <t>Jan</t>
  </si>
  <si>
    <t>Feb</t>
  </si>
  <si>
    <t>Mar</t>
  </si>
  <si>
    <t>2024</t>
  </si>
  <si>
    <t>EBITDA Variance</t>
  </si>
  <si>
    <t>-100% ▼</t>
  </si>
  <si>
    <t>9% ▲</t>
  </si>
  <si>
    <t>32% ▲</t>
  </si>
  <si>
    <t>5% ▲</t>
  </si>
  <si>
    <t>-15% ▼</t>
  </si>
  <si>
    <t>-1% ▼</t>
  </si>
  <si>
    <t>-21% ▼</t>
  </si>
  <si>
    <t>16% ▲</t>
  </si>
  <si>
    <t>-26% ▼</t>
  </si>
  <si>
    <t>17% ▲</t>
  </si>
  <si>
    <t>-37% ▼</t>
  </si>
  <si>
    <t>10% ▲</t>
  </si>
  <si>
    <t>Invoice 102159</t>
  </si>
  <si>
    <t>1392</t>
  </si>
  <si>
    <t>1391</t>
  </si>
  <si>
    <t>1390</t>
  </si>
  <si>
    <t>Invoice 102160</t>
  </si>
  <si>
    <t>1399</t>
  </si>
  <si>
    <t>1398</t>
  </si>
  <si>
    <t>1397</t>
  </si>
  <si>
    <t>Invoice 102161</t>
  </si>
  <si>
    <t>1406</t>
  </si>
  <si>
    <t>1405</t>
  </si>
  <si>
    <t>Budget Amount</t>
  </si>
  <si>
    <t>Budget Name</t>
  </si>
  <si>
    <t>Budget Baseline</t>
  </si>
  <si>
    <t>Budget</t>
  </si>
  <si>
    <t>Moving average 3 Mon</t>
  </si>
  <si>
    <t>Moving Avg</t>
  </si>
  <si>
    <t>Forecast</t>
  </si>
  <si>
    <t>Conf. Interval</t>
  </si>
  <si>
    <t>Lower Bound</t>
  </si>
  <si>
    <t>Upper Bound</t>
  </si>
  <si>
    <t>Date</t>
  </si>
  <si>
    <t>Finance Analytics</t>
  </si>
  <si>
    <t xml:space="preserve">Analytics </t>
  </si>
  <si>
    <t>for LS Central</t>
  </si>
  <si>
    <t xml:space="preserve">Income Statement </t>
  </si>
  <si>
    <t xml:space="preserve">Finnace Dataset Items </t>
  </si>
  <si>
    <t>Overview</t>
  </si>
  <si>
    <t>Transactions</t>
  </si>
  <si>
    <t>209% ▲</t>
  </si>
  <si>
    <t>-60% ▼</t>
  </si>
  <si>
    <t>134% ▲</t>
  </si>
  <si>
    <t>Company</t>
  </si>
  <si>
    <t>Customers</t>
  </si>
  <si>
    <t>Dimension Sets</t>
  </si>
  <si>
    <t>Dimension Sets (UnPivot)</t>
  </si>
  <si>
    <t>G/L Account</t>
  </si>
  <si>
    <t>G/L Account Category</t>
  </si>
  <si>
    <t>G/L Budget</t>
  </si>
  <si>
    <t>G/L Budget Entries</t>
  </si>
  <si>
    <t>G/L Entries</t>
  </si>
  <si>
    <t>G/L Vendor Entries</t>
  </si>
  <si>
    <t>Revenue Monthly</t>
  </si>
  <si>
    <t>Vendors</t>
  </si>
  <si>
    <t>Account category type identifier for grouping categories.</t>
  </si>
  <si>
    <t>Additional address information for the customer.</t>
  </si>
  <si>
    <t>Additional address information for the vendor.</t>
  </si>
  <si>
    <t>Additional report definition identifier for custom reporting.</t>
  </si>
  <si>
    <t>Amount budgeted for the entry, used for financial analysis.</t>
  </si>
  <si>
    <t>Amount of the entry, used for financial analysis.</t>
  </si>
  <si>
    <t>Amount that closed the entry, in closed currency.</t>
  </si>
  <si>
    <t>Amount that closed the entry, in local currency.</t>
  </si>
  <si>
    <t>Amount that closed the entry, in transaction currency.</t>
  </si>
  <si>
    <t>City where the customer is located.</t>
  </si>
  <si>
    <t>City where the vendor is located.</t>
  </si>
  <si>
    <t>Code identifying the purchaser for the entry.</t>
  </si>
  <si>
    <t>Code identifying the salesperson responsible for the customer.</t>
  </si>
  <si>
    <t>Code indicating the source of the entry (e.g., journal, invoice).</t>
  </si>
  <si>
    <t>Code representing the customer's payment terms.</t>
  </si>
  <si>
    <t>Code representing the customer's sales territory.</t>
  </si>
  <si>
    <t>Code representing the vendor's territory for analysis.</t>
  </si>
  <si>
    <t>Combined customer number and name for easy identification and reporting.</t>
  </si>
  <si>
    <t>Combined customer number and name, used for analysis and reporting.</t>
  </si>
  <si>
    <t>Country or region code for the customer's location.</t>
  </si>
  <si>
    <t>Country or region code for the vendor's location.</t>
  </si>
  <si>
    <t>Currency code for the closed entry.</t>
  </si>
  <si>
    <t>Currency code for the entry.</t>
  </si>
  <si>
    <t>Currency code used by the vendor for transactions.</t>
  </si>
  <si>
    <t>Date of the budget entry for time-based analysis.</t>
  </si>
  <si>
    <t>Date of the document associated with the entry.</t>
  </si>
  <si>
    <t>Date when the account record was loaded or updated.</t>
  </si>
  <si>
    <t>Date when the budget entry record was loaded or updated.</t>
  </si>
  <si>
    <t>Date when the budget record was loaded or updated.</t>
  </si>
  <si>
    <t>Date when the category record was loaded or updated.</t>
  </si>
  <si>
    <t>Date when the entry was closed.</t>
  </si>
  <si>
    <t>Date when the entry was posted to the vendor ledger.</t>
  </si>
  <si>
    <t>Date when the vendor record was loaded or updated.</t>
  </si>
  <si>
    <t>Description of the account category for reporting and analysis.</t>
  </si>
  <si>
    <t>Description of the budget for business context.</t>
  </si>
  <si>
    <t>Description of the entry for business context.</t>
  </si>
  <si>
    <t>Displays the account number and name for easy identification.</t>
  </si>
  <si>
    <t>Displays the account number for each account.</t>
  </si>
  <si>
    <t>Displays the name of the account for reporting and analysis.</t>
  </si>
  <si>
    <t>Displays the name of the vendor for reporting and analysis.</t>
  </si>
  <si>
    <t>Displays the vendor number and name for easy identification.</t>
  </si>
  <si>
    <t>Displays the vendor number for each vendor.</t>
  </si>
  <si>
    <t>Document number associated with the entry.</t>
  </si>
  <si>
    <t>Due date for payment of the entry.</t>
  </si>
  <si>
    <t>Entry number for the account subcategory, used for grouping accounts.</t>
  </si>
  <si>
    <t>Entry number that closed this vendor ledger entry.</t>
  </si>
  <si>
    <t>External document number for cross-reference.</t>
  </si>
  <si>
    <t>First day of the month for the budget entry, used for monthly analysis.</t>
  </si>
  <si>
    <t>First day of the month for the posting date, used for monthly analysis.</t>
  </si>
  <si>
    <t>General ledger account number for the entry.</t>
  </si>
  <si>
    <t>Income balance type for the category, used for financial reporting.</t>
  </si>
  <si>
    <t>Indentation level for the category, used for hierarchy visualization.</t>
  </si>
  <si>
    <t>Indicates if the category was system generated.</t>
  </si>
  <si>
    <t>Indicates if the entry is a closing entry in the general ledger.</t>
  </si>
  <si>
    <t>Indicates if the vendor is blocked from transactions.</t>
  </si>
  <si>
    <t>Indicates if the vendor ledger entry is open or closed.</t>
  </si>
  <si>
    <t>Indicates the income balance type for the account.</t>
  </si>
  <si>
    <t>Language code for communication with the vendor.</t>
  </si>
  <si>
    <t>Maximum credit limit allowed for the customer in local currency.</t>
  </si>
  <si>
    <t>Month and year of the budget entry, formatted for reporting.</t>
  </si>
  <si>
    <t>Name of the budget for reporting and analysis.</t>
  </si>
  <si>
    <t>Numeric value for sorting budget entries by month and year.</t>
  </si>
  <si>
    <t>Official customer number used for transactions.</t>
  </si>
  <si>
    <t>Official name of the customer.</t>
  </si>
  <si>
    <t>Parent category entry number, showing hierarchy relationships.</t>
  </si>
  <si>
    <t>Payment method code for the entry.</t>
  </si>
  <si>
    <t>Postal code for the customer's address.</t>
  </si>
  <si>
    <t>Postal code for the vendor's address.</t>
  </si>
  <si>
    <t>Presentation order for displaying categories in reports.</t>
  </si>
  <si>
    <t>Primary address of the customer.</t>
  </si>
  <si>
    <t>Purchase amount in local currency for the entry.</t>
  </si>
  <si>
    <t>Reference to the company associated with the customer.</t>
  </si>
  <si>
    <t>Returns the parent account number if valid, otherwise blank.</t>
  </si>
  <si>
    <t>Short prefix or code used to identify the company.</t>
  </si>
  <si>
    <t>Shows if the category has child categories (numeric indicator).</t>
  </si>
  <si>
    <t>Shows the type of account, such as asset, liability, income, or expense.</t>
  </si>
  <si>
    <t>Source number for the entry, such as customer or vendor number.</t>
  </si>
  <si>
    <t>State or county where the customer is located.</t>
  </si>
  <si>
    <t>State or province for the vendor's address.</t>
  </si>
  <si>
    <t>Statement type for the entry, used for financial reporting.</t>
  </si>
  <si>
    <t>Surrogate key for the account category, used for technical identification.</t>
  </si>
  <si>
    <t>Surrogate key for the account, used for technical identification.</t>
  </si>
  <si>
    <t>Surrogate key for the budget, used for technical identification.</t>
  </si>
  <si>
    <t>Surrogate key for the company, used for technical identification.</t>
  </si>
  <si>
    <t>Surrogate key for the customer, used for technical identification.</t>
  </si>
  <si>
    <t>Surrogate key for the dimension set, used for technical identification.</t>
  </si>
  <si>
    <t>Surrogate key for the general ledger account, used for technical identification.</t>
  </si>
  <si>
    <t>Surrogate key for the vendor, used for technical identification.</t>
  </si>
  <si>
    <t>The date when the data batch was processed or loaded.</t>
  </si>
  <si>
    <t>The official name of the company.</t>
  </si>
  <si>
    <t>The starting year of the company's fiscal calendar.</t>
  </si>
  <si>
    <t>Timestamp for the entry, used for technical tracking.</t>
  </si>
  <si>
    <t>Transaction number for the entry, used for audit and tracking.</t>
  </si>
  <si>
    <t>Type of document for the entry, such as invoice or credit memo.</t>
  </si>
  <si>
    <t>Type of source for the entry, such as customer or vendor.</t>
  </si>
  <si>
    <t>Unique entry number for each general ledger entry.</t>
  </si>
  <si>
    <t>Unique entry number for each vendor ledger entry.</t>
  </si>
  <si>
    <t>Unique identifier for each account category entry.</t>
  </si>
  <si>
    <t>Unique identifier for each company in the dataset.</t>
  </si>
  <si>
    <t>Unique identifier for each customer record.</t>
  </si>
  <si>
    <t>Unique identifier for the data factory run that loaded the entry.</t>
  </si>
  <si>
    <t>Unique row identifier for each account record.</t>
  </si>
  <si>
    <t>Unique row identifier for each budget entry record.</t>
  </si>
  <si>
    <t>Unique row identifier for each budget record.</t>
  </si>
  <si>
    <t>Unique row identifier for each category record.</t>
  </si>
  <si>
    <t>Unique row identifier for each entry record.</t>
  </si>
  <si>
    <t>Unique row identifier for each record in the table.</t>
  </si>
  <si>
    <t>Unique row identifier for each vendor record.</t>
  </si>
  <si>
    <t>User ID of the person who created the entry.</t>
  </si>
  <si>
    <t>Vendor number and name combined for reporting.</t>
  </si>
  <si>
    <t>Vendor posting group for classification and reporting.</t>
  </si>
  <si>
    <t>Vendor's primary address for correspondence.</t>
  </si>
  <si>
    <t>Account Category</t>
  </si>
  <si>
    <t>Account Subcategory Entry No_</t>
  </si>
  <si>
    <t>Additional Report Definition</t>
  </si>
  <si>
    <t>Address</t>
  </si>
  <si>
    <t>Address 2</t>
  </si>
  <si>
    <t>ADF Run GUID</t>
  </si>
  <si>
    <t>Amt.</t>
  </si>
  <si>
    <t>BatchDate</t>
  </si>
  <si>
    <t>bigint_timestamp</t>
  </si>
  <si>
    <t>Blocked</t>
  </si>
  <si>
    <t>Budget Amt.</t>
  </si>
  <si>
    <t>Budget Date</t>
  </si>
  <si>
    <t>Budget Description</t>
  </si>
  <si>
    <t>Budget Month</t>
  </si>
  <si>
    <t>Budget Year Month</t>
  </si>
  <si>
    <t>Budget Year Month Sort</t>
  </si>
  <si>
    <t>City</t>
  </si>
  <si>
    <t>CleanParent</t>
  </si>
  <si>
    <t>Closed at Date</t>
  </si>
  <si>
    <t>Closed by Amount</t>
  </si>
  <si>
    <t>Closed by Amount (LCY)</t>
  </si>
  <si>
    <t>Closed by Currency Amount</t>
  </si>
  <si>
    <t>Closed by Currency Code</t>
  </si>
  <si>
    <t>Closed by Entry No.</t>
  </si>
  <si>
    <t>Closing Entry</t>
  </si>
  <si>
    <t>CompanyPrefix</t>
  </si>
  <si>
    <t>Country/Region Code</t>
  </si>
  <si>
    <t>CreditLimitLCY</t>
  </si>
  <si>
    <t>Currency Code</t>
  </si>
  <si>
    <t>Customer Name</t>
  </si>
  <si>
    <t>Customer No.</t>
  </si>
  <si>
    <t>Customer No. &amp; Name</t>
  </si>
  <si>
    <t>CustomerNoName</t>
  </si>
  <si>
    <t>DateKey</t>
  </si>
  <si>
    <t>Day of Week</t>
  </si>
  <si>
    <t>Day of Week Number</t>
  </si>
  <si>
    <t>Dimension Name</t>
  </si>
  <si>
    <t>Dimension Value</t>
  </si>
  <si>
    <t>DimensionValueName3</t>
  </si>
  <si>
    <t>DimensionValueName4</t>
  </si>
  <si>
    <t>DimensionValueName5</t>
  </si>
  <si>
    <t>DimensionValueName6</t>
  </si>
  <si>
    <t>DimensionValueName7</t>
  </si>
  <si>
    <t>DimensionValueName8</t>
  </si>
  <si>
    <t>Document Date</t>
  </si>
  <si>
    <t>Document No.</t>
  </si>
  <si>
    <t>Document No_</t>
  </si>
  <si>
    <t>Due Date</t>
  </si>
  <si>
    <t>Entry No.</t>
  </si>
  <si>
    <t>Entry No_</t>
  </si>
  <si>
    <t>External Document No_</t>
  </si>
  <si>
    <t>First of Month</t>
  </si>
  <si>
    <t>Fiscal Month</t>
  </si>
  <si>
    <t>Fiscal Month Name</t>
  </si>
  <si>
    <t>Fiscal Quarter</t>
  </si>
  <si>
    <t>Fiscal Quarter Number</t>
  </si>
  <si>
    <t>Fiscal Year</t>
  </si>
  <si>
    <t>Fiscal Year Month</t>
  </si>
  <si>
    <t>FiscalYearStart</t>
  </si>
  <si>
    <t>G/L Acc. Category Description</t>
  </si>
  <si>
    <t>G/L Account Name</t>
  </si>
  <si>
    <t>G/L Account No.</t>
  </si>
  <si>
    <t>G/L Account No./Name</t>
  </si>
  <si>
    <t>G_L Account No_</t>
  </si>
  <si>
    <t>Global Dimension 1 Value Name</t>
  </si>
  <si>
    <t>Global Dimension 2 Value Name</t>
  </si>
  <si>
    <t>Has Children</t>
  </si>
  <si>
    <t>Income_Balance</t>
  </si>
  <si>
    <t>Indentation</t>
  </si>
  <si>
    <t>Is Weekend</t>
  </si>
  <si>
    <t>Is Weekend boolean</t>
  </si>
  <si>
    <t>IsCurrentYear</t>
  </si>
  <si>
    <t>IsLastDayOfMonth</t>
  </si>
  <si>
    <t>IsPastandCurrentYear</t>
  </si>
  <si>
    <t>Language Code</t>
  </si>
  <si>
    <t>Month</t>
  </si>
  <si>
    <t>Month Day Number</t>
  </si>
  <si>
    <t>Month Days</t>
  </si>
  <si>
    <t>Month Number</t>
  </si>
  <si>
    <t>Month Year</t>
  </si>
  <si>
    <t>Parent Entry No.</t>
  </si>
  <si>
    <t>Payment Method Code</t>
  </si>
  <si>
    <t>PaymentTermsCode</t>
  </si>
  <si>
    <t>Post Code</t>
  </si>
  <si>
    <t>Posting Date</t>
  </si>
  <si>
    <t>Presentation Order</t>
  </si>
  <si>
    <t>Purchase (LCY)</t>
  </si>
  <si>
    <t>Purchaser Code</t>
  </si>
  <si>
    <t>Quarter</t>
  </si>
  <si>
    <t>Quarter Number</t>
  </si>
  <si>
    <t>Revenue Month</t>
  </si>
  <si>
    <t>RowID</t>
  </si>
  <si>
    <t>SalesPersonCode</t>
  </si>
  <si>
    <t>Sequential Day Number</t>
  </si>
  <si>
    <t>SK_Company</t>
  </si>
  <si>
    <t>SK_Customer</t>
  </si>
  <si>
    <t>SK_DimensionSet</t>
  </si>
  <si>
    <t>SK_GLAccount</t>
  </si>
  <si>
    <t>SK_GLAccountCategory</t>
  </si>
  <si>
    <t>SK_GLBudget</t>
  </si>
  <si>
    <t>SK_Vendor</t>
  </si>
  <si>
    <t>Source Code</t>
  </si>
  <si>
    <t>Source No_</t>
  </si>
  <si>
    <t>Source Type</t>
  </si>
  <si>
    <t>State</t>
  </si>
  <si>
    <t>Statement Type</t>
  </si>
  <si>
    <t>System Generated</t>
  </si>
  <si>
    <t>Table</t>
  </si>
  <si>
    <t>TerritoryCode</t>
  </si>
  <si>
    <t>Test Year</t>
  </si>
  <si>
    <t>Transaction No.</t>
  </si>
  <si>
    <t>User ID</t>
  </si>
  <si>
    <t>Vendor Name</t>
  </si>
  <si>
    <t>Vendor No.</t>
  </si>
  <si>
    <t>Vendor No. &amp; Name</t>
  </si>
  <si>
    <t>Vendor Posting Group</t>
  </si>
  <si>
    <t>VendorNoName</t>
  </si>
  <si>
    <t>VLE Open</t>
  </si>
  <si>
    <t>Week</t>
  </si>
  <si>
    <t>Week Number</t>
  </si>
  <si>
    <t>Weekend</t>
  </si>
  <si>
    <t>Year</t>
  </si>
  <si>
    <t>Year Day Number</t>
  </si>
  <si>
    <t>Year Month</t>
  </si>
  <si>
    <t>Year Month Number</t>
  </si>
  <si>
    <t>Year Number</t>
  </si>
  <si>
    <t>Columns Name</t>
  </si>
  <si>
    <t xml:space="preserve"> Columns Description</t>
  </si>
  <si>
    <t>Dataset Items - Measures[Description]</t>
  </si>
  <si>
    <t>Dataset Items - Measures[Expression]</t>
  </si>
  <si>
    <t>% Change in Operating Profit - EBIT</t>
  </si>
  <si>
    <t>Calculates the percentage change in operating profit (EBIT) between two periods, helping assess profitability growth or decline.</t>
  </si>
  <si>
    <t>DIVIDE([Operating Profit - EBIT (Balance at Date)] - [Operating Profit - EBIT (Beginning Balance)],[Operating Profit - EBIT (Beginning Balance)])</t>
  </si>
  <si>
    <t>% Change in Revenue</t>
  </si>
  <si>
    <t>Shows the percentage change in revenue between two periods, useful for tracking sales growth or contraction.</t>
  </si>
  <si>
    <t>DIVIDE([Revenue (Balance at Date)] - [Revenue (Beginning Balance)],[Revenue (Beginning Balance)])</t>
  </si>
  <si>
    <t>Accounts Payable</t>
  </si>
  <si>
    <t>Shows the total value of accounts payable, representing amounts owed to suppliers for goods or services received. Displayed as a negative for reporting purposes.</t>
  </si>
  <si>
    <t xml:space="preserve">CALCULATE (
    [Balance at Date],
    FILTER (
        'G/L Account',
        SEARCH (
            "Accounts Payable",
            'G/L Account'[G/L Account (Level 3)],
            1,
            0
        ) &gt; 0
    )
) * -1
</t>
  </si>
  <si>
    <t>Accounts Payable (Neg)</t>
  </si>
  <si>
    <t>Displays the total value of accounts payable as a positive number, useful for calculations or reporting requiring reversed sign.</t>
  </si>
  <si>
    <t xml:space="preserve">CALCULATE (
    [Balance at Date],
    FILTER (
        'G/L Account',
        SEARCH (
            "Accounts Payable",
            'G/L Account'[G/L Account (Level 3)],
            1,
            0
        ) &gt; 0
    )
) 
</t>
  </si>
  <si>
    <t>Accounts Receivable</t>
  </si>
  <si>
    <t>Shows the total value of accounts receivable, representing money owed by customers for goods or services delivered.</t>
  </si>
  <si>
    <t xml:space="preserve">
CALCULATE (
    [Balance at Date],
    FILTER (
        'G/L Account',
        SEARCH (
            "Accounts Receivable",
            'G/L Account'[G/L Account (Level 3)],
            1,
            0
        ) &gt; 0
    )
)</t>
  </si>
  <si>
    <t>Accounts Receivable (Average)</t>
  </si>
  <si>
    <t>Calculates the average accounts receivable balance over a period, useful for analyzing collection trends.</t>
  </si>
  <si>
    <t>DIVIDE (
    [Accounts Receivable (Beginning Balance)] + [Accounts Receivable],
    2
)</t>
  </si>
  <si>
    <t>Accounts Receivable (Beginning Balance)</t>
  </si>
  <si>
    <t>Displays the accounts receivable balance at the beginning of the period, helping track changes in outstanding customer payments.</t>
  </si>
  <si>
    <t>CALCULATE (
    [Balance at Date],
    FILTER (
        'G/L Account',
        SEARCH (
            "Accounts Receivable",
            'G/L Account'[G/L Account (Level 3)],
            1,
            0
        ) &gt; 0
    )
,
        FILTER (
            ALL ( 'Date'[Date] ),
            'Date'[Date] &lt;= MIN ( 'Date'[Date] )
        )
    )</t>
  </si>
  <si>
    <t>Amounts</t>
  </si>
  <si>
    <t>Shows the total amount from all G/L entries, representing the sum of financial transactions.</t>
  </si>
  <si>
    <t>SUM ('G/L Entries'[Amt.] )</t>
  </si>
  <si>
    <t>Asset Turnover Ratio</t>
  </si>
  <si>
    <t>Indicates how efficiently assets are used to generate revenue, reflecting operational effectiveness.</t>
  </si>
  <si>
    <t>DIVIDE([Revenue],[Assets])</t>
  </si>
  <si>
    <t>Represents the total value of assets owned by the business, including current and fixed assets.</t>
  </si>
  <si>
    <t>CALCULATE (
    [Balance at Date],
    FILTER (
        'G/L Account',
        SEARCH (
            "ASSETS",
            'G/L Account'[G/L Account (Level 1)],
            1,
            0
        ) &gt; 0
    )
)</t>
  </si>
  <si>
    <t>Average Collection Period (Days)</t>
  </si>
  <si>
    <t>Measures the average time (in days) it takes to collect receivables, highlighting cash flow efficiency.</t>
  </si>
  <si>
    <t>DIVIDE([No. of Days] * [Accounts Receivable (Average)],[Revenue])</t>
  </si>
  <si>
    <t>Balance</t>
  </si>
  <si>
    <t>Displays the total balance from all dates, providing a complete view of financial position.</t>
  </si>
  <si>
    <t xml:space="preserve">
CALCULATE(
    [Amounts],
    ALL('Date')
)</t>
  </si>
  <si>
    <t>Balance at Date</t>
  </si>
  <si>
    <t>Shows the cumulative balance up to a specific date, helping track financial position over time.</t>
  </si>
  <si>
    <t xml:space="preserve">
CALCULATE (
    [Amounts],
    FILTER ( ALL ( 'Date'[Date] ), 'Date'[Date] &lt;= MAX ( 'Date'[Date] ) )
)</t>
  </si>
  <si>
    <t>Balance at Date (Neg)</t>
  </si>
  <si>
    <t>Displays the balance at a specific date as a negative value, useful for reporting or calculations requiring reversed sign.</t>
  </si>
  <si>
    <t>[Balance at Date] * -1</t>
  </si>
  <si>
    <t>Shows the total budgeted amount from all G/L budget entries, representing planned financial allocations.</t>
  </si>
  <si>
    <t>SUM('G/L Budget Entries'[Budget Amt.])</t>
  </si>
  <si>
    <t>Budget Balance at Date</t>
  </si>
  <si>
    <t>Displays the cumulative budgeted amount up to a specific date, helping track budget usage over time.</t>
  </si>
  <si>
    <t xml:space="preserve">
CALCULATE (
    [Budget Amount],
    FILTER ( ALL ( 'Date'[Date] ), 'Date'[Date] &lt;= MAX ( 'Date'[Date] ) )
)</t>
  </si>
  <si>
    <t>Budget Vs Revenue Variance</t>
  </si>
  <si>
    <t>Calculates the variance between actual revenue and budgeted amount, showing performance with visual indicators for over or under budget.</t>
  </si>
  <si>
    <t xml:space="preserve">
VAR _Variance =
DIVIDE(
    [Revenue Monthly] - [Budget Amount],
    [Budget Amount],
    0
)
RETURN 
FORMAT(_Variance, "0%") &amp; " " &amp; if(_Variance &gt; 0, "▲", "▼") </t>
  </si>
  <si>
    <t>Capital Employed</t>
  </si>
  <si>
    <t>Represents the total capital invested in the business, calculated as assets minus current liabilities. Useful for assessing how much is used to generate profits.</t>
  </si>
  <si>
    <t>[Assets] - [Current Liabilities]</t>
  </si>
  <si>
    <t>Cash Conversion Cycle - CCC</t>
  </si>
  <si>
    <t>Calculates the time (in days) needed to convert investments in inventory and receivables into cash, showing working capital efficiency.</t>
  </si>
  <si>
    <t>[Days Sales Of Inventory - DSI] + [Days Sales Outstanding - DSO] - [Days Payable Outstanding - DPO]</t>
  </si>
  <si>
    <t>Cash Ratio</t>
  </si>
  <si>
    <t>Shows the cash ratio, indicating the company's ability to pay short-term obligations using only liquid assets.</t>
  </si>
  <si>
    <t>DIVIDE([Liquid Assets],[Current Liabilities])</t>
  </si>
  <si>
    <t>Cash Ratio II</t>
  </si>
  <si>
    <t>Displays an alternative cash ratio, measuring liquidity using liquid assets and a broader definition of current liabilities.</t>
  </si>
  <si>
    <t>DIVIDE([Liquid Assets],[Current liabilities (short-term + Accs. Payable)])</t>
  </si>
  <si>
    <t>Shows the total cost of goods sold, representing expenses directly related to producing goods or services sold during the period.</t>
  </si>
  <si>
    <t xml:space="preserve">CALCULATE (
    [Net Change], 
    FILTER (
        'G/L Account',
        SEARCH (
            "Cost",
            'G/L Account'[G/L Account (Level 1)],
            1,
            0
        ) &gt; 0
    )
) </t>
  </si>
  <si>
    <t>Cost of Goods Sold (neg)</t>
  </si>
  <si>
    <t>Displays the cost of goods sold as a negative value, useful for reporting or calculations requiring reversed sign.</t>
  </si>
  <si>
    <t>CALCULATE (
    [Net Change], 
    FILTER (
        'G/L Account',
        SEARCH (
            "Cost",
            'G/L Account'[G/L Account (Level 1)],
            1,
            0
        ) &gt; 0
    )
) *-1</t>
  </si>
  <si>
    <t>Current Assets</t>
  </si>
  <si>
    <t>Shows the value of assets expected to be converted to cash or used within one year, supporting liquidity analysis.</t>
  </si>
  <si>
    <t>CALCULATE (
    [Balance at Date],
    FILTER (
        'G/L Account',
        SEARCH (
            "Current Assets",
            'G/L Account'[G/L Account (Level 2)],
            1,
            0
        ) &gt; 0
    )
)</t>
  </si>
  <si>
    <t>Current Liabilities</t>
  </si>
  <si>
    <t>Shows the value of current liabilities, representing obligations due within one year. Displayed as a negative for reporting purposes.</t>
  </si>
  <si>
    <t xml:space="preserve">CALCULATE (
    [Balance at Date],
    FILTER (
        'G/L Account',
        SEARCH (
            "Current Liabilities",
            'G/L Account'[G/L Account (Level 2)],
            1,
            0
        ) &gt; 0
    )
) * -1
</t>
  </si>
  <si>
    <t>Current liabilities (short-term + Accs. Payable)</t>
  </si>
  <si>
    <t>Calculates the sum of short-term liabilities and accounts payable, providing a comprehensive view of immediate financial obligations.</t>
  </si>
  <si>
    <t>([Short-term Liabilities] + [Accounts Payable])</t>
  </si>
  <si>
    <t>Current Ratio</t>
  </si>
  <si>
    <t>Shows the current ratio, reflecting the company's ability to cover short-term liabilities with current assets.</t>
  </si>
  <si>
    <t>DIVIDE([Current Assets],[Current Liabilities])</t>
  </si>
  <si>
    <t>Current Ratio II</t>
  </si>
  <si>
    <t>Displays an alternative current ratio, measuring liquidity using current assets and a broader definition of current liabilities.</t>
  </si>
  <si>
    <t>DIVIDE([Current Assets],[Current liabilities (short-term + Accs. Payable)])</t>
  </si>
  <si>
    <t>Days Payable Outstanding - DPO</t>
  </si>
  <si>
    <t>Calculates the average number of days a company takes to pay its suppliers, indicating payment practices and cash management.</t>
  </si>
  <si>
    <t>DIVIDE([Accounts Payable],[Cost of Goods Sold]) * [No. of Days]</t>
  </si>
  <si>
    <t>Days Sales Of Inventory - DSI</t>
  </si>
  <si>
    <t>Measures the average time inventory is held before being sold, helping assess inventory management efficiency.</t>
  </si>
  <si>
    <t>DIVIDE([Inventory],[Cost of Goods Sold]) * [No. of Days]</t>
  </si>
  <si>
    <t>Days Sales Outstanding - DSO</t>
  </si>
  <si>
    <t>Calculates the average number of days it takes to collect payment after a sale, reflecting receivables management.</t>
  </si>
  <si>
    <t>DIVIDE([Accounts Receivable],[Revenue]) * [No. of Days]</t>
  </si>
  <si>
    <t>Debt Ratio</t>
  </si>
  <si>
    <t>Shows the debt ratio, indicating the proportion of assets financed by liabilities. Useful for assessing financial leverage.</t>
  </si>
  <si>
    <t>DIVIDE([Liabilities],[Assets])</t>
  </si>
  <si>
    <t>Debt/Equity Ratio</t>
  </si>
  <si>
    <t>Displays the debt-to-equity ratio, comparing company debt to shareholders' equity. Helps evaluate financial risk and capital structure.</t>
  </si>
  <si>
    <t>DIVIDE([Liabilities],[Shareholders' Equity])</t>
  </si>
  <si>
    <t>Degree Of Operating Leverage - DOL</t>
  </si>
  <si>
    <t>Shows how sensitive operating profit is to changes in revenue, helping evaluate business risk and leverage.</t>
  </si>
  <si>
    <t>DIVIDE([% Change in Operating Profit - EBIT],[% Change in Revenue])</t>
  </si>
  <si>
    <t>Depreciation and Amortization</t>
  </si>
  <si>
    <t>Shows the total depreciation and amortization expense, representing the allocation of asset costs over time.</t>
  </si>
  <si>
    <t>CALCULATE (
    [Net Change], 
    FILTER (
        'G/L Account',
        SEARCH (
            "Depreciation and Amortization Expense",
            'G/L Account'[G/L Account (Level 2)],
            1,
            0
        ) &gt; 0
    )
)</t>
  </si>
  <si>
    <t>Calculates EBITDA, representing earnings before interest, taxes, depreciation, and amortization. Useful for assessing operating performance.</t>
  </si>
  <si>
    <t>[Operating Profit - EBIT] + [Depreciation and Amortization]</t>
  </si>
  <si>
    <t>EBITDA Error Label Color</t>
  </si>
  <si>
    <t>Returns a color label based on EBITDA performance compared to the previous month, supporting visual feedback in reports.</t>
  </si>
  <si>
    <t xml:space="preserve">if (([EBITDA] - [EBITDA PM]) &gt; 0, "Green", "Red") </t>
  </si>
  <si>
    <t>EBITDA Moving Average (30 days)</t>
  </si>
  <si>
    <t>Calculates the moving average of EBITDA over the last 30 days, smoothing out fluctuations for trend analysis.</t>
  </si>
  <si>
    <t xml:space="preserve">
AVERAGEX(
    DATESINPERIOD('Date'[Date], MAX('Date'[Date]), -30, DAY),
    [EBITDA]
)</t>
  </si>
  <si>
    <t>Shows EBITDA for the previous month, supporting period-over-period performance analysis.</t>
  </si>
  <si>
    <t xml:space="preserve">
CALCULATE(
    [EBITDA],
    PARALLELPERIOD('Date'[Date], -1, MONTH)
)
</t>
  </si>
  <si>
    <t>EBITDA SPY</t>
  </si>
  <si>
    <t>Displays EBITDA for the same period last year, useful for year-over-year comparisons.</t>
  </si>
  <si>
    <t xml:space="preserve">
CALCULATE(
    [EBITDA],
    SAMEPERIODLASTYEAR('Date'[Date])
)
</t>
  </si>
  <si>
    <t>Calculates the variance between current and previous month's EBITDA, showing performance change with visual indicators.</t>
  </si>
  <si>
    <t xml:space="preserve">
VAR _Variance = DIVIDE([EBITDA], [EBITDA PM]) - 1
RETURN 
FORMAT(_Variance, "0%") &amp; " " &amp; if(_Variance &gt; 0, "▲", "▼") 
</t>
  </si>
  <si>
    <t>Shows the total equity value, representing owners' residual interest in the company's assets after liabilities are deducted.</t>
  </si>
  <si>
    <t xml:space="preserve">CALCULATE (
    [Balance at Date],
    FILTER (
        'G/L Account',
        SEARCH (
            "Equity",
            'G/L Account'[G/L Account (Level 1)],
            1,
            0
        ) &gt; 0
    )
) 
</t>
  </si>
  <si>
    <t>Equity (Neg)</t>
  </si>
  <si>
    <t>Displays the total equity as a negative value, useful for reporting or calculations requiring reversed sign.</t>
  </si>
  <si>
    <t>CALCULATE (
    [Balance at Date],
    FILTER (
        'G/L Account',
        SEARCH (
            "Equity",
            'G/L Account'[G/L Account (Level 1)],
            1,
            0
        ) &gt; 0
    )
) *-1</t>
  </si>
  <si>
    <t>Expense</t>
  </si>
  <si>
    <t>Displays the total expense amount, including all operating and non-operating costs.</t>
  </si>
  <si>
    <t>CALCULATE (
    [Net Change], 
    FILTER (
        'G/L Account',
        SEARCH (
            "Expense",
            'G/L Account'[G/L Account (Level 1)],
            1,
            0
        ) &gt; 0
    )
)</t>
  </si>
  <si>
    <t>Expense (Balance at Date)</t>
  </si>
  <si>
    <t>Shows the expense balance at a specific date, helping track cost accumulation over time.</t>
  </si>
  <si>
    <t>CALCULATE (
    [Balance at Date],  
    FILTER (
        'G/L Account',
        SEARCH (
            "Expense",
            'G/L Account'[G/L Account (Level 1)],
            1,
            0
        ) &gt; 0
    )
)</t>
  </si>
  <si>
    <t>Expense (Beginning Balance)</t>
  </si>
  <si>
    <t>Displays the expense balance at the beginning of the period, useful for comparing changes in costs.</t>
  </si>
  <si>
    <t>CALCULATE (
    [Balance at Date],  
    FILTER (
        'G/L Account',
        SEARCH (
            "Expense",
            'G/L Account'[G/L Account (Level 1)],
            1,
            0
        ) &gt; 0
    )
,
        FILTER (
            ALL ( 'Date'[Date] ),
            'Date'[Date] &lt;= MIN ( 'Date'[Date] )
        )
    )</t>
  </si>
  <si>
    <t>Expense (Neg)</t>
  </si>
  <si>
    <t>Shows the total expense as a negative value, useful for reporting or calculations requiring reversed sign.</t>
  </si>
  <si>
    <t>CALCULATE (
    [Net Change], 
    FILTER (
        'G/L Account',
        SEARCH (
            "Expense",
            'G/L Account'[G/L Account (Level 1)],
            1,
            0
        ) &gt; 0
    )
)*-1</t>
  </si>
  <si>
    <t>Extraordinary Expense</t>
  </si>
  <si>
    <t>Displays extraordinary expenses, representing unusual or infrequent costs.</t>
  </si>
  <si>
    <t>CALCULATE (
    [Net Change], 
    FILTER (
        'G/L Account',
        SEARCH (
            "Extraordinary Expense",
            'G/L Account'[G/L Account (Level 2)],
            1,
            0
        ) &gt; 0
    )
)</t>
  </si>
  <si>
    <t>Extraordinary Expense (Balance at Date)</t>
  </si>
  <si>
    <t>Shows the extraordinary expense balance at a specific date, helping track unusual costs over time.</t>
  </si>
  <si>
    <t>CALCULATE (
    [Balance at Date],  
    FILTER (
        'G/L Account',
        SEARCH (
            "Extraordinary Expense",
            'G/L Account'[G/L Account (Level 2)],
            1,
            0
        ) &gt; 0
    )
)</t>
  </si>
  <si>
    <t>Extraordinary Expense (Beginning Balance)</t>
  </si>
  <si>
    <t>Displays the extraordinary expense balance at the beginning of the period, useful for comparing changes in unusual costs.</t>
  </si>
  <si>
    <t>CALCULATE (
    [Balance at Date],  
    FILTER (
        'G/L Account',
        SEARCH (
            "Extraordinary Expense",
            'G/L Account'[G/L Account (Level 2)],
            1,
            0
        ) &gt; 0
),
        FILTER (
            ALL ( 'Date'[Date] ),
            'Date'[Date] &lt;= MIN ( 'Date'[Date] )
        )
    )</t>
  </si>
  <si>
    <t>Extraordinary Revenue</t>
  </si>
  <si>
    <t>Shows the total extraordinary revenue, representing income from unusual or infrequent sources. Displayed as a negative value for reporting.</t>
  </si>
  <si>
    <t>CALCULATE (
    [Net Change], 
    FILTER (
        'G/L Account',
        SEARCH (
            "Extraordinary Revenue",
            'G/L Account'[G/L Account (Level 2)],
            1,
            0
        ) &gt; 0
    )
)* ( -1 )</t>
  </si>
  <si>
    <t>Extraordinary Revenue (Balance at Date)</t>
  </si>
  <si>
    <t>Displays the extraordinary revenue balance at a specific date, helping track unusual income over time. Shown as a negative value.</t>
  </si>
  <si>
    <t>CALCULATE (
    [Balance at Date], 
    FILTER (
        'G/L Account',
        SEARCH (
            "Extraordinary Revenue",
            'G/L Account'[G/L Account (Level 2)],
            1,
            0
        ) &gt; 0
    )
)* ( -1 )</t>
  </si>
  <si>
    <t>Extraordinary Revenue (Beginning Balance)</t>
  </si>
  <si>
    <t>Shows the extraordinary revenue balance at the beginning of the period, useful for comparing changes in unusual income. Displayed as a negative value.</t>
  </si>
  <si>
    <t>CALCULATE (
    [Balance at Date], 
    FILTER (
        'G/L Account',
        SEARCH (
            "Extraordinary Revenue",
            'G/L Account'[G/L Account (Level 2)],
            1,
            0
        ) &gt; 0
    )
,
        FILTER (
            ALL ( 'Date'[Date] ),
            'Date'[Date] &lt;= MIN ( 'Date'[Date] )
        )
    )* ( -1 )</t>
  </si>
  <si>
    <t>Fixed Assets</t>
  </si>
  <si>
    <t>Displays the value of long-term assets such as property, plant, and equipment, used in business operations.</t>
  </si>
  <si>
    <t>CALCULATE (
    [Balance at Date],
    FILTER (
        'G/L Account',
        SEARCH (
            "Fixed Assets",
            'G/L Account'[G/L Account (Level 2)],
            1,
            0
        ) &gt; 0
    )
)</t>
  </si>
  <si>
    <t>FX Gains Revenue</t>
  </si>
  <si>
    <t>Shows the total FX gains revenue, representing income from currency exchange rate fluctuations. Displayed as a negative value.</t>
  </si>
  <si>
    <t>CALCULATE (
    [Net Change], 
    FILTER (
        'G/L Account',
        SEARCH (
            "FX Gains Revenue",
            'G/L Account'[G/L Account (Level 2)],
            1,
            0
        ) &gt; 0
    )
)* ( -1 )</t>
  </si>
  <si>
    <t>FX Gains Revenue (Balance at Date)</t>
  </si>
  <si>
    <t>Displays the FX gains revenue balance at a specific date, helping track currency-related income over time. Shown as a negative value.</t>
  </si>
  <si>
    <t>CALCULATE (
    [Balance at Date], 
    FILTER (
        'G/L Account',
        SEARCH (
            "FX Gains Revenue",
            'G/L Account'[G/L Account (Level 2)],
            1,
            0
        ) &gt; 0
    )
)* ( -1 )</t>
  </si>
  <si>
    <t>FX Gains Revenue (Beginning Balance)</t>
  </si>
  <si>
    <t>Shows the FX gains revenue balance at the beginning of the period, useful for comparing changes in currency-related income. Displayed as a negative value.</t>
  </si>
  <si>
    <t>CALCULATE (
    [Balance at Date], 
    FILTER (
        'G/L Account',
        SEARCH (
            "FX Gains Revenue",
            'G/L Account'[G/L Account (Level 2)],
            1,
            0
        ) &gt; 0
    )
,
        FILTER (
            ALL ( 'Date'[Date] ),
            'Date'[Date] &lt;= MIN ( 'Date'[Date] )
        )
    )* ( -1 )</t>
  </si>
  <si>
    <t>FX Losses Expense</t>
  </si>
  <si>
    <t>Shows the total FX losses expense, representing costs from currency exchange rate fluctuations.</t>
  </si>
  <si>
    <t>CALCULATE (
    [Net Change], 
    FILTER (
        'G/L Account',
        SEARCH (
            "FX Losses Expense",
            'G/L Account'[G/L Account (Level 2)],
            1,
            0
        ) &gt; 0
    )
)</t>
  </si>
  <si>
    <t>FX Losses Expense (Balance at Date)</t>
  </si>
  <si>
    <t>Displays the FX losses expense balance at a specific date, helping track currency-related costs over time.</t>
  </si>
  <si>
    <t>CALCULATE (
    [Balance at Date],  
    FILTER (
        'G/L Account',
        SEARCH (
            "FX Losses Expense",
            'G/L Account'[G/L Account (Level 2)],
            1,
            0
        ) &gt; 0
    )
)</t>
  </si>
  <si>
    <t>FX Losses Expense (Beginning Balance)</t>
  </si>
  <si>
    <t>Shows the FX losses expense balance at the beginning of the period, useful for comparing changes in currency-related costs.</t>
  </si>
  <si>
    <t>CALCULATE (
    [Balance at Date],  
    FILTER (
        'G/L Account',
        SEARCH (
            "FX Losses Expense",
            'G/L Account'[G/L Account (Level 2)],
            1,
            0
        ) &gt; 0
    )
,
        FILTER (
            ALL ( 'Date'[Date] ),
            'Date'[Date] &lt;= MIN ( 'Date'[Date] )
        )
    )</t>
  </si>
  <si>
    <t>G/L Acc. Balance at Date</t>
  </si>
  <si>
    <t>Shows the balance for a G/L account at a specific date, considering account hierarchy and node depth.</t>
  </si>
  <si>
    <t xml:space="preserve">
IF (
    [GLAccMaxNodeDepth] + 1 &gt;= [GLAccBrowseDepth],
    IF (
        [GLAccMaxNodeDepth] + 1 = [GLAccBrowseDepth],
        IF (
            VALUES ( 'G/L Account'[GLAccHasChildren] ) = TRUE &amp;&amp; [Balance at Date] &lt;&gt; 0,
            [Balance at Date]
        ),
        [Balance at Date]
    )
)</t>
  </si>
  <si>
    <t>G/L Acc. Budget Amount</t>
  </si>
  <si>
    <t>Displays the budgeted amount for a G/L account, factoring in account hierarchy and node depth.</t>
  </si>
  <si>
    <t xml:space="preserve">
IF (
    [GLAccMaxNodeDepth] + 1 &gt;= [GLAccBrowseDepth],
    IF (
        [GLAccMaxNodeDepth] + 1 = [GLAccBrowseDepth],
        IF (
            VALUES ( 'G/L Account'[GLAccHasChildren] ) = TRUE &amp;&amp; [Budget Amount] &lt;&gt; 0,
            [Budget Amount]
        ),
        [Budget Amount]
    )
)</t>
  </si>
  <si>
    <t>G/L Acc. Budget Balance at Date</t>
  </si>
  <si>
    <t>Shows the budget balance for a G/L account at a specific date, considering account hierarchy and node depth.</t>
  </si>
  <si>
    <t xml:space="preserve">
IF (
    [GLAccMaxNodeDepth] + 1 &gt;= [GLAccBrowseDepth],
    IF (
        [GLAccMaxNodeDepth] + 1 = [GLAccBrowseDepth],
        IF (
            VALUES ( 'G/L Account'[GLAccHasChildren] ) = TRUE &amp;&amp; [Budget Balance at Date] &lt;&gt; 0,
            [Budget Balance at Date]
        ),
        [Budget Balance at Date]
    )
)</t>
  </si>
  <si>
    <t>G/L Acc. Category Balance at Date</t>
  </si>
  <si>
    <t>Shows the balance for a G/L account category at a specific date, considering category hierarchy and node depth.</t>
  </si>
  <si>
    <t xml:space="preserve">
IF (
    [GLAccCategoryMaxNodeDepth] + 1 &gt;= [GLAccCategoryBrowseDepth],
    IF (
        [GLAccCategoryMaxNodeDepth] + 1 = [GLAccCategoryBrowseDepth],
        IF (
            VALUES ( 'G/L Account Category'[GLAccCategoryHasChildren] ) = TRUE &amp;&amp; [Balance at Date] &lt;&gt; 0,
            [Balance at Date]
        ),
        [Balance at Date]
    )
)</t>
  </si>
  <si>
    <t>G/L Acc. Category Budget Amount</t>
  </si>
  <si>
    <t>Displays the budgeted amount for a G/L account category, factoring in category hierarchy and node depth.</t>
  </si>
  <si>
    <t>IF (
    [GLAccCategoryMaxNodeDepth] + 1 &gt;= [GLAccCategoryBrowseDepth],
    IF (
        [GLAccCategoryMaxNodeDepth] + 1 = [GLAccCategoryBrowseDepth],
        IF (
            VALUES ( 'G/L Account Category'[GLAccCategoryHasChildren] ) = TRUE &amp;&amp; [Budget Amount] &lt;&gt; 0,
            [Budget Amount]
        ),
        [Budget Amount]
    )
)</t>
  </si>
  <si>
    <t>G/L Acc. Category Budget Balance at Date</t>
  </si>
  <si>
    <t>Shows the budget balance for a G/L account category at a specific date, considering category hierarchy and node depth.</t>
  </si>
  <si>
    <t xml:space="preserve">
IF (
    [GLAccCategoryMaxNodeDepth] + 1 &gt;= [GLAccCategoryBrowseDepth],
    IF (
        [GLAccCategoryMaxNodeDepth] + 1 = [GLAccCategoryBrowseDepth],
        IF (
            VALUES ( 'G/L Account Category'[GLAccCategoryHasChildren] ) = TRUE &amp;&amp; [Budget Balance at Date] &lt;&gt; 0,
            [Budget Balance at Date]
        ),
        [Budget Balance at Date]
    )
)</t>
  </si>
  <si>
    <t>G/L Acc. Category Net Change</t>
  </si>
  <si>
    <t>Displays the net change for a G/L account category, factoring in category hierarchy and node depth.</t>
  </si>
  <si>
    <t xml:space="preserve">
IF (
    [GLAccCategoryMaxNodeDepth] + 1 &gt;= [GLAccCategoryBrowseDepth],
    IF (
        [GLAccCategoryMaxNodeDepth] + 1 = [GLAccCategoryBrowseDepth],
        IF (
            VALUES ( 'G/L Account Category'[GLAccCategoryHasChildren] ) = TRUE &amp;&amp; [Net Change] &lt;&gt; 0,
            [Net Change]
        ),
        [Net Change]
    )
)</t>
  </si>
  <si>
    <t>G/L Acc. Net Change</t>
  </si>
  <si>
    <t>Displays the net change for a G/L account, factoring in account hierarchy and node depth.</t>
  </si>
  <si>
    <t xml:space="preserve">
IF (
    [GLAccMaxNodeDepth] + 1 &gt;= [GLAccBrowseDepth],
    IF (
        [GLAccMaxNodeDepth] + 1 = [GLAccBrowseDepth],
        IF (
            VALUES ( 'G/L Account'[GLAccHasChildren] ) = TRUE &amp;&amp; [Net Change] &lt;&gt; 0,
            [Net Change]
        ),
        [Net Change]
    )
)</t>
  </si>
  <si>
    <t>G/L Vendor Entries Amount (Pos)</t>
  </si>
  <si>
    <t>Shows the total purchase amount from vendor entries as a positive value, representing payments to vendors.</t>
  </si>
  <si>
    <t>(SUM('G/L Vendor Entries'[Purchase (LCY)])) *-1</t>
  </si>
  <si>
    <t>G/L Vendor Entries Closed Amount</t>
  </si>
  <si>
    <t>Displays the total amount closed from vendor entries, representing settled transactions with vendors.</t>
  </si>
  <si>
    <t>SUM('G/L Vendor Entries'[Closed by Amount (LCY)])</t>
  </si>
  <si>
    <t>G/L Vendor Entries Closed Amount (Pos)</t>
  </si>
  <si>
    <t>Shows the closed amount from vendor entries as a positive value, useful for reporting settled vendor transactions.</t>
  </si>
  <si>
    <t>(SUM('G/L Vendor Entries'[Closed by Amount (LCY)])) *-1</t>
  </si>
  <si>
    <t>GLAccCategoryBrowseDepth</t>
  </si>
  <si>
    <t>Calculates the number of filtered levels in the G/L account category hierarchy, helping determine browsing depth.</t>
  </si>
  <si>
    <t xml:space="preserve">
    ISFILTERED ( 'G/L Account Category'[G/L Account Category (Level 1)] )
    + ISFILTERED ( 'G/L Account Category'[G/L Account Category (Level 2)] )
    + ISFILTERED ( 'G/L Account Category'[G/L Account Category (Level 3)] )</t>
  </si>
  <si>
    <t>GLAccCategoryMaxNodeDepth</t>
  </si>
  <si>
    <t>Shows the maximum node depth in the G/L account category hierarchy, useful for navigating category structure.</t>
  </si>
  <si>
    <t>MAX ('G/L Account Category'[GLAccCategoryNodeDepth])</t>
  </si>
  <si>
    <t>Shows gross profit, representing revenue minus cost of goods sold. Indicates profitability before expenses.</t>
  </si>
  <si>
    <t>[Revenue] - [Cost of Goods Sold]</t>
  </si>
  <si>
    <t>Calculates gross profit margin, showing the percentage of revenue retained after cost of goods sold.</t>
  </si>
  <si>
    <t>DIVIDE([Gross Profit],[Revenue])</t>
  </si>
  <si>
    <t>Gross Profit Margin Moving Average 30 days)</t>
  </si>
  <si>
    <t>Calculates the moving average of gross profit margin over the last 30 days, helping identify trends in profitability.</t>
  </si>
  <si>
    <t xml:space="preserve">
AVERAGEX(
    DATESINPERIOD('Date'[Date], MAX('Date'[Date]), -30, DAY),
    [Gross Profit Margin]
)</t>
  </si>
  <si>
    <t>Income</t>
  </si>
  <si>
    <t>Displays the total income amount, representing all sources of revenue. Shown as a negative value for reporting.</t>
  </si>
  <si>
    <t>CALCULATE (
    [Net Change], 
    FILTER (
        'G/L Account',
        SEARCH (
            "Income",
            'G/L Account'[G/L Account (Level 1)],
            1,
            0
        ) &gt; 0
    )
)* ( -1 )</t>
  </si>
  <si>
    <t>Interest Expense</t>
  </si>
  <si>
    <t>Displays the total interest expense, representing costs incurred from borrowing funds.</t>
  </si>
  <si>
    <t>CALCULATE (
    [Net Change], 
    FILTER (
        'G/L Account',
        SEARCH (
            "Interest Expense",
            'G/L Account'[G/L Account (Level 2)],
            1,
            0
        ) &gt; 0
    )
)</t>
  </si>
  <si>
    <t>Interest Expense (Balance at Date)</t>
  </si>
  <si>
    <t>Shows the interest expense balance at a specific date, helping track borrowing costs over time.</t>
  </si>
  <si>
    <t>CALCULATE (
    [Balance at Date], 
    FILTER (
        'G/L Account',
        SEARCH (
            "Interest Expense",
            'G/L Account'[G/L Account (Level 1)],
            1,
            0
        ) &gt; 0
    )
)</t>
  </si>
  <si>
    <t>Interest Expense (Beginning Balance)</t>
  </si>
  <si>
    <t>Displays the interest expense balance at the beginning of the period, useful for comparing changes in borrowing costs.</t>
  </si>
  <si>
    <t>CALCULATE (
    [Balance at Date], 
    FILTER (
        'G/L Account',
        SEARCH (
            "Interest Expense",
            'G/L Account'[G/L Account (Level 1)],
            1,
            0
        ) &gt; 0
    )
,
        FILTER (
            ALL ( 'Date'[Date] ),
            'Date'[Date] &lt;= MIN ( 'Date'[Date] )
        )
    )</t>
  </si>
  <si>
    <t>Interest Revenue</t>
  </si>
  <si>
    <t>Shows the total interest revenue, representing income earned from interest. Displayed as a negative value.</t>
  </si>
  <si>
    <t>CALCULATE (
    [Net Change], 
    FILTER (
        'G/L Account',
        SEARCH (
            "Interest Revenue",
            'G/L Account'[G/L Account (Level 2)],
            1,
            0
        ) &gt; 0
    )
)* ( -1 )</t>
  </si>
  <si>
    <t>Interest Revenue (Balance at Date)</t>
  </si>
  <si>
    <t>Displays the interest revenue balance at a specific date, helping track interest income over time. Shown as a negative value.</t>
  </si>
  <si>
    <t>CALCULATE (
    [Balance at Date], 
    FILTER (
        'G/L Account',
        SEARCH (
            "Interest Revenue",
            'G/L Account'[G/L Account (Level 2)],
            1,
            0
        ) &gt; 0
    )
)* ( -1 )</t>
  </si>
  <si>
    <t>Interest Revenue (Beginning Balance)</t>
  </si>
  <si>
    <t>Shows the interest revenue balance at the beginning of the period, useful for comparing changes in interest income. Displayed as a negative value.</t>
  </si>
  <si>
    <t>CALCULATE (
    [Balance at Date], 
    FILTER (
        'G/L Account',
        SEARCH (
            "Interest Revenue",
            'G/L Account'[G/L Account (Level 2)],
            1,
            0
        ) &gt; 0
    )
,
        FILTER (
            ALL ( 'Date'[Date] ),
            'Date'[Date] &lt;= MIN ( 'Date'[Date] )
        )
    )* ( -1 )</t>
  </si>
  <si>
    <t>Inventory</t>
  </si>
  <si>
    <t>Shows the total value of inventory held, representing goods available for sale or use in production.</t>
  </si>
  <si>
    <t>CALCULATE (
    [Balance at Date],
    FILTER (
        'G/L Account',
        SEARCH (
            "Inventory",
            'G/L Account'[G/L Account (Level 3)],
            1,
            0
        ) &gt; 0
    )
)</t>
  </si>
  <si>
    <t>Inventory (Average)</t>
  </si>
  <si>
    <t>Calculates the average inventory balance over a period, useful for assessing inventory management efficiency.</t>
  </si>
  <si>
    <t>DIVIDE([Inventory] + [Inventory (Beginning Balance)],2)</t>
  </si>
  <si>
    <t>Inventory (Beginning Balance)</t>
  </si>
  <si>
    <t>Displays the inventory balance at the beginning of the period, helping track changes in stock levels.</t>
  </si>
  <si>
    <t>CALCULATE (
    [Balance at Date],
    FILTER (
        'G/L Account',
        SEARCH (
            "Inventory",
            'G/L Account'[G/L Account (Level 3)],
            1,
            0
        ) &gt; 0
    )
,
        FILTER (
            ALL ( 'Date'[Date] ),
            'Date'[Date] &lt;= MIN ( 'Date'[Date] )
        )
    )</t>
  </si>
  <si>
    <t>Inventory Turnover</t>
  </si>
  <si>
    <t>Indicates how many times inventory is sold and replaced over a period, highlighting inventory turnover efficiency.</t>
  </si>
  <si>
    <t>DIVIDE([Cost of Goods Sold],[Inventory (Average)])</t>
  </si>
  <si>
    <t>Displays the total value of all liabilities, representing the company's financial obligations. Shown as a negative for reporting purposes.</t>
  </si>
  <si>
    <t xml:space="preserve">
CALCULATE (
    [Balance at Date],
    FILTER (
        'G/L Account',
        SEARCH (
            "Liabilities",
            'G/L Account'[G/L Account (Level 1)],
            1,
            0
        ) &gt; 0
    )
) * -1
</t>
  </si>
  <si>
    <t>Liabilities &amp; Equity</t>
  </si>
  <si>
    <t>Calculates the combined value of liabilities and equity, representing total sources of company funding.</t>
  </si>
  <si>
    <t>[Liabilities] + [Equity]</t>
  </si>
  <si>
    <t>Liabilities (Neg)</t>
  </si>
  <si>
    <t>Shows the total value of all liabilities as a positive number, useful for calculations or reporting requiring reversed sign.</t>
  </si>
  <si>
    <t xml:space="preserve">CALCULATE (
    [Balance at Date],
    FILTER (
        'G/L Account',
        SEARCH (
            "Liabilities",
            'G/L Account'[G/L Account (Level 1)],
            1,
            0
        ) &gt; 0
    )
) </t>
  </si>
  <si>
    <t>Liquid Assets</t>
  </si>
  <si>
    <t>Shows the value of assets that can be quickly converted to cash, supporting short-term financial stability.</t>
  </si>
  <si>
    <t xml:space="preserve">CALCULATE (
    [Balance at Date],
    FILTER (
        'G/L Account',
        SEARCH (
            "Liquid Assets",
            'G/L Account'[G/L Account (Level 3)],
            1,
            0
        ) &gt; 0
    )
) 
</t>
  </si>
  <si>
    <t>Long-term Liabilities</t>
  </si>
  <si>
    <t>Shows the value of long-term liabilities, representing obligations due beyond one year. Displayed as a negative for reporting purposes.</t>
  </si>
  <si>
    <t>CALCULATE (
    [Balance at Date],
    FILTER (
        'G/L Account',
        SEARCH (
            "Long-term Liabilities",
            'G/L Account'[G/L Account (Level 2)],
            1,
            0
        ) &gt; 0
    )
) * -1</t>
  </si>
  <si>
    <t>Max EBITDA</t>
  </si>
  <si>
    <t>Displays the highest EBITDA value for the selected period, helping identify peak operating performance.</t>
  </si>
  <si>
    <t xml:space="preserve">
MAXX(
    ALLSELECTED('Date'[Date]), 
    [EBITDA]
)
</t>
  </si>
  <si>
    <t>Max Revenue Monthly</t>
  </si>
  <si>
    <t>Displays the highest monthly revenue value, helping identify peak income periods.</t>
  </si>
  <si>
    <t xml:space="preserve">
MAXX(
    ALLSELECTED('Date'[Date]), 
    [Revenue Monthly]
)</t>
  </si>
  <si>
    <t>Shows the net change in amounts, excluding closing entries, to highlight ongoing financial activity.</t>
  </si>
  <si>
    <t>CALCULATE([Amounts],'G/L Entries'[Closing Entry] = FALSE)</t>
  </si>
  <si>
    <t>Net Change (Neg)</t>
  </si>
  <si>
    <t>Displays the net change as a negative value, useful for reporting or calculations requiring reversed sign.</t>
  </si>
  <si>
    <t>[Net Change] * -1</t>
  </si>
  <si>
    <t>Net Check</t>
  </si>
  <si>
    <t>Calculates the net financial position by combining assets, liabilities, and equity, providing a quick check of overall balance sheet health.</t>
  </si>
  <si>
    <t>[Assets] - [Liabilities (Neg)] + [Equity (Neg)]</t>
  </si>
  <si>
    <t>Shows net profit, representing earnings after all expenses are deducted from revenue.</t>
  </si>
  <si>
    <t>[Revenue] - [Cost of Goods Sold] - [Expense]</t>
  </si>
  <si>
    <t>Net Profit Margin</t>
  </si>
  <si>
    <t>Calculates net profit margin, showing the percentage of revenue retained as profit after all expenses.</t>
  </si>
  <si>
    <t>DIVIDE([Net Profit],[Revenue])</t>
  </si>
  <si>
    <t>No. of Days</t>
  </si>
  <si>
    <t xml:space="preserve">
COUNTROWS ( 
    DATESBETWEEN ( 
        'Date'[Date],
        MIN('Date'[Date]),
        MAX('Date'[Date])
    )
)</t>
  </si>
  <si>
    <t>Calculates operating expenses (OPEX) by excluding interest, FX losses, tax, and extraordinary expenses from total expenses, shown as a negative value.</t>
  </si>
  <si>
    <t xml:space="preserve">
([Expense] - 
[Interest Expense] - 
[FX Losses Expense] - 
[Tax Expense] - 
[Extraordinary Expense]) *-1</t>
  </si>
  <si>
    <t>Operating Expense - OPEX (Balance at Date)</t>
  </si>
  <si>
    <t>Shows operating expenses (OPEX) balance at a specific date, excluding interest, FX losses, tax, and extraordinary expenses.</t>
  </si>
  <si>
    <t xml:space="preserve">
[Expense (Balance at Date)] - 
[Interest Expense (Balance at Date)] - 
[FX Losses Expense (Balance at Date)] - 
[Tax Expense (Balance at Date)] - 
[Extraordinary Expense (Balance at Date)]</t>
  </si>
  <si>
    <t>Operating Expense - OPEX (Beginning Balance)</t>
  </si>
  <si>
    <t>Displays operating expenses (OPEX) balance at the beginning of the period, excluding interest, FX losses, tax, and extraordinary expenses.</t>
  </si>
  <si>
    <t xml:space="preserve">
[Expense (Beginning Balance)] - 
[Interest Expense (Beginning Balance)] - 
[FX Losses Expense (Beginning Balance)] - 
[Tax Expense (Beginning Balance)] - 
[Extraordinary Expense (Beginning Balance)]</t>
  </si>
  <si>
    <t>Operating Profit - EBIT</t>
  </si>
  <si>
    <t>Calculates operating profit (EBIT) by subtracting operating expenses from operating revenue.</t>
  </si>
  <si>
    <t xml:space="preserve">
[Operating Revenue] -  
[Operating Expense - OPEX]</t>
  </si>
  <si>
    <t>Operating Profit - EBIT (Balance at Date)</t>
  </si>
  <si>
    <t>Shows operating profit (EBIT) balance at a specific date, helping track profitability over time.</t>
  </si>
  <si>
    <t xml:space="preserve">
[Operating Revenue (Balance at Date)] - 
[Operating Expense - OPEX (Balance at Date)]</t>
  </si>
  <si>
    <t>Operating Profit - EBIT (Beginning Balance)</t>
  </si>
  <si>
    <t>Displays operating profit (EBIT) balance at the beginning of the period, useful for comparing changes in profitability.</t>
  </si>
  <si>
    <t xml:space="preserve">
[Operating Revenue (Beginning Balance)] - 
[Operating Expense - OPEX (Beginning Balance)]</t>
  </si>
  <si>
    <t>Operating Profit Margin</t>
  </si>
  <si>
    <t>Calculates operating profit margin, showing the percentage of operating revenue retained as profit.</t>
  </si>
  <si>
    <t>DIVIDE([Operating Profit - EBIT],[Operating Revenue])</t>
  </si>
  <si>
    <t>Operating Revenue</t>
  </si>
  <si>
    <t>Calculates operating revenue by excluding interest, FX gains, and extraordinary revenue from total revenue.</t>
  </si>
  <si>
    <t xml:space="preserve">
[Revenue] - 
[Interest Revenue] - 
[FX Gains Revenue] - 
[Extraordinary Revenue]</t>
  </si>
  <si>
    <t>Operating Revenue (Balance at Date)</t>
  </si>
  <si>
    <t>Shows operating revenue balance at a specific date, excluding interest, FX gains, and extraordinary revenue.</t>
  </si>
  <si>
    <t xml:space="preserve">
[Revenue (Balance at Date)] - 
[Interest Revenue (Balance at Date)] - 
[FX Gains Revenue (Balance at Date)] - 
[Extraordinary Revenue (Balance at Date)]</t>
  </si>
  <si>
    <t>Operating Revenue (Beginning Balance)</t>
  </si>
  <si>
    <t>Displays operating revenue balance at the beginning of the period, excluding interest, FX gains, and extraordinary revenue.</t>
  </si>
  <si>
    <t xml:space="preserve">
[Revenue (Beginning Balance)] - 
[Interest Revenue (Beginning Balance)] - 
[FX Gains Revenue (Beginning Balance)] - 
[Extraordinary Revenue (Beginning Balance)]</t>
  </si>
  <si>
    <t>Payroll Liabilites</t>
  </si>
  <si>
    <t>Displays the value of payroll-related liabilities, representing amounts owed for employee compensation and benefits. Shown as a negative for reporting purposes.</t>
  </si>
  <si>
    <t xml:space="preserve">CALCULATE (
    [Balance at Date],
    FILTER (
        'G/L Account',
        SEARCH (
            "Payroll Liabilities",
            'G/L Account'[G/L Account (Level 2)],
            1,
            0
        ) &gt; 0
    )
) * -1
</t>
  </si>
  <si>
    <t>Percentage Amount Closed Vendor</t>
  </si>
  <si>
    <t>Calculates the percentage of vendor amount that has been closed, helping track payment completion.</t>
  </si>
  <si>
    <t xml:space="preserve">DIVIDE([Vendor Closed Amount],
                                                [G/L Vendor Entries Amount (Pos)],
                                                0) 
</t>
  </si>
  <si>
    <t>Percentage Amount Open Vendor</t>
  </si>
  <si>
    <t>Calculates the percentage of vendor amount that remains open, useful for monitoring outstanding payments.</t>
  </si>
  <si>
    <t xml:space="preserve">DIVIDE([Vendor Open Amount],
                                                [G/L Vendor Entries Amount (Pos)],
                                                0) 
                                                </t>
  </si>
  <si>
    <t>Purchase Prepayments</t>
  </si>
  <si>
    <t>Shows the value of purchase prepayments, representing amounts paid in advance for goods or services not yet received.</t>
  </si>
  <si>
    <t xml:space="preserve">CALCULATE (
    [Balance at Date],
    FILTER (
        'G/L Account',
        SEARCH (
            "Purchase Prepayments",
            'G/L Account'[G/L Account (Level 3)],
            1,
            0
        ) &gt; 0
    )
) </t>
  </si>
  <si>
    <t>Purchases</t>
  </si>
  <si>
    <t>Shows the total purchases amount, representing costs of goods or services acquired during the period.</t>
  </si>
  <si>
    <t>CALCULATE (
    [Net Change], 
    FILTER (
        'G/L Account',
        SEARCH (
            "Purch",
            'G/L Account'[G/L Account (Level 3)],
            1,
            0
        ) &gt; 0
    )
)</t>
  </si>
  <si>
    <t>Quick Ratio</t>
  </si>
  <si>
    <t>Shows the quick ratio, indicating the company's ability to meet short-term obligations without relying on inventory or prepayments.</t>
  </si>
  <si>
    <t>DIVIDE([Current Assets]-[Inventory] - [Purchase Prepayments],[Current Liabilities])</t>
  </si>
  <si>
    <t>Quick Ratio II</t>
  </si>
  <si>
    <t>Displays an alternative quick ratio, measuring liquidity using current assets minus inventory and prepayments, and a broader definition of current liabilities.</t>
  </si>
  <si>
    <t>DIVIDE([Current Assets]-[Inventory] - [Purchase Prepayments],[Current liabilities (short-term + Accs. Payable)])</t>
  </si>
  <si>
    <t>Return On Assets - ROA</t>
  </si>
  <si>
    <t>Shows return on assets (ROA), indicating how efficiently assets generate net profit.</t>
  </si>
  <si>
    <t>DIVIDE([Net Profit],[Assets])</t>
  </si>
  <si>
    <t>Return On Capital Employed - ROCE</t>
  </si>
  <si>
    <t>Calculates return on capital employed (ROCE), showing how efficiently capital is used to generate operating profit.</t>
  </si>
  <si>
    <t>DIVIDE([Operating Profit - EBIT],[Capital Employed])</t>
  </si>
  <si>
    <t>Return On Equity - ROE</t>
  </si>
  <si>
    <t>Shows return on equity (ROE), indicating how efficiently shareholders' equity generates net profit.</t>
  </si>
  <si>
    <t>DIVIDE([Net Profit],[Shareholders' Equity])</t>
  </si>
  <si>
    <t>Return On Net Assets - RONA</t>
  </si>
  <si>
    <t>Calculates return on net assets (RONA), showing how efficiently fixed assets and working capital generate net profit.</t>
  </si>
  <si>
    <t>DIVIDE([Net Profit],[Fixed Assets]+[Working Capital])</t>
  </si>
  <si>
    <t>Shows the total revenue amount, representing income from all business activities. Displayed as a negative value for reporting.</t>
  </si>
  <si>
    <t>CALCULATE (
    [Net Change], 
    FILTER (
        'G/L Account',
        SEARCH (
            "Revenue",
            'G/L Account'[G/L Account (Level 1)],
            1,
            0
        ) &gt; 0
    )
)* ( -1 )</t>
  </si>
  <si>
    <t>Revenue (Balance at Date)</t>
  </si>
  <si>
    <t>Displays the revenue balance at a specific date, helping track income over time. Shown as a negative value.</t>
  </si>
  <si>
    <t>CALCULATE (
    [Balance at Date], 
    FILTER (
        'G/L Account',
        SEARCH (
            "Revenue",
            'G/L Account'[G/L Account (Level 1)],
            1,
            0
        ) &gt; 0
    )
)* ( -1 )</t>
  </si>
  <si>
    <t>Revenue (Beginning Balance)</t>
  </si>
  <si>
    <t>Shows the revenue balance at the beginning of the period, useful for comparing changes in income. Displayed as a negative value.</t>
  </si>
  <si>
    <t>CALCULATE (
    [Balance at Date], 
    FILTER (
        'G/L Account',
        SEARCH (
            "Revenue",
            'G/L Account'[G/L Account (Level 1)],
            1,
            0
        ) &gt; 0
    )
,
        FILTER (
            ALL ( 'Date'[Date] ),
            'Date'[Date] &lt;= MIN ( 'Date'[Date] )
        )
    )* ( -1 )</t>
  </si>
  <si>
    <t>Revenue (Zero)</t>
  </si>
  <si>
    <t>Returns zero if revenue is missing, ensuring consistent reporting and calculations.</t>
  </si>
  <si>
    <t xml:space="preserve">COALESCE([RevenueWith0], 0)
</t>
  </si>
  <si>
    <t>Revenue Error Label Color</t>
  </si>
  <si>
    <t>Displays a color label based on revenue performance compared to budget, supporting visual feedback in reports.</t>
  </si>
  <si>
    <t>if (([Revenue Monthly] - [Budget Amount]) &gt; 0, "Green", "Red")</t>
  </si>
  <si>
    <t>Revenue Forecast Trend</t>
  </si>
  <si>
    <t>Calculates the average revenue over the last 30 days, helping identify trends and forecast future income.</t>
  </si>
  <si>
    <t xml:space="preserve">
AVERAGEX(
    DATESINPERIOD('Date'[Date], MAX('Date'[Date]), -30, DAY),
    [RevenueWith0]
)
</t>
  </si>
  <si>
    <t>Shows the total monthly revenue, representing income for each month.</t>
  </si>
  <si>
    <t xml:space="preserve">SUM('Revenue Monthly'[Revenue])
</t>
  </si>
  <si>
    <t>Revenue Moving Average (30 days)</t>
  </si>
  <si>
    <t>Calculates the moving average of revenue over the last 30 days, smoothing out fluctuations for trend analysis.</t>
  </si>
  <si>
    <t xml:space="preserve">
AVERAGEX(
    DATESINPERIOD('Date'[Date], MAX('Date'[Date]), -30, DAY),
    [RevenueWith0]
)
</t>
  </si>
  <si>
    <t>RevenueCOGS_Correlation</t>
  </si>
  <si>
    <t>Calculates the correlation between revenue and cost of goods sold, helping analyze the relationship between sales and expenses.</t>
  </si>
  <si>
    <t xml:space="preserve">
VAR Summary =
    ADDCOLUMNS(
        VALUES('Date'[Fiscal Year Month]), 
        "Rev", [Revenue],
        "COGS", [Cost of Goods Sold]
    )
VAR AvgRev = AVERAGEX(Summary, [Rev])
VAR AvgCOGS = AVERAGEX(Summary, [COGS])
VAR Covarianc =
    SUMX(Summary, ([Rev] - AvgRev) * ([COGS] - AvgCOGS))
VAR StdDevRev =
    SQRT(SUMX(Summary, POWER([Rev] - AvgRev, 2)))
VAR StdDevCOGS =
    SQRT(SUMX(Summary, POWER([COGS] - AvgCOGS, 2)))
RETURN
    DIVIDE(Covarianc, StdDevRev * StdDevCOGS)
</t>
  </si>
  <si>
    <t>RevenueWith0</t>
  </si>
  <si>
    <t>Shows the total revenue, returning zero if missing, to ensure consistent calculations and reporting.</t>
  </si>
  <si>
    <t xml:space="preserve">
CALCULATE (
    [Net Change],
    FILTER (
        'G/L Account',
        SEARCH("Revenue", 'G/L Account'[G/L Account (Level 1)], 1, 0) &gt; 0
    )
) * -1
</t>
  </si>
  <si>
    <t>Shareholder Equity Ratio</t>
  </si>
  <si>
    <t>Shows the shareholder equity ratio, indicating the proportion of assets financed by shareholders' equity.</t>
  </si>
  <si>
    <t>DIVIDE([Shareholders' Equity],[Assets])</t>
  </si>
  <si>
    <t>Shareholders' Equity</t>
  </si>
  <si>
    <t>Represents the value of shareholders' equity, indicating owners' claim on company assets after debts are paid, shown as a negative for reporting purposes.</t>
  </si>
  <si>
    <t xml:space="preserve">CALCULATE (
    [Balance at Date],
    FILTER (
        'G/L Account',
        SEARCH (
            "Shareholders' Equity",
            'G/L Account'[G/L Account (Level 3)],
            1,
            0
        ) &gt; 0
    )
) * -1
</t>
  </si>
  <si>
    <t>Short-term Liabilities</t>
  </si>
  <si>
    <t>Shows the value of short-term liabilities, representing obligations due within one year. Displayed as a negative for reporting purposes.</t>
  </si>
  <si>
    <t>CALCULATE (
    [Balance at Date],
    FILTER (
        'G/L Account',
        SEARCH (
            "Short-term Liabilities",
            'G/L Account'[G/L Account (Level 2)],
            1,
            0
        ) &gt; 0
    )
) * -1</t>
  </si>
  <si>
    <t>Short-term Liabilities (Neg)</t>
  </si>
  <si>
    <t>Displays the value of short-term liabilities as a positive number, useful for calculations or reporting requiring reversed sign.</t>
  </si>
  <si>
    <t xml:space="preserve">CALCULATE (
    [Balance at Date],
    FILTER (
        'G/L Account',
        SEARCH (
            "Short-term Liabilities",
            'G/L Account'[G/L Account (Level 2)],
            1,
            0
        ) &gt; 0
    )
) </t>
  </si>
  <si>
    <t>StatusColorMeasure</t>
  </si>
  <si>
    <t>Returns a color code based on the open or closed status of vendor entries, supporting visual status indicators in reports.</t>
  </si>
  <si>
    <t xml:space="preserve">
SWITCH(
    SELECTEDVALUE('G/L Vendor Entries'[VLE Open]),
    "Open", "#B687AC51",   
    "Closed", "#A1C8D0", 
    "#000000"            
)</t>
  </si>
  <si>
    <t>Tax Expense</t>
  </si>
  <si>
    <t>Displays the total tax expense, representing costs incurred from taxes.</t>
  </si>
  <si>
    <t>CALCULATE (
    [Net Change], 
    FILTER (
        'G/L Account',
        SEARCH (
            "Tax Expense",
            'G/L Account'[G/L Account (Level 2)],
            1,
            0
        ) &gt; 0
    )
)</t>
  </si>
  <si>
    <t>Tax Expense (Balance at Date)</t>
  </si>
  <si>
    <t>Shows the tax expense balance at a specific date, helping track tax costs over time.</t>
  </si>
  <si>
    <t>CALCULATE (
    [Balance at Date], 
    FILTER (
        'G/L Account',
        SEARCH (
            "Tax Expense",
            'G/L Account'[G/L Account (Level 2)],
            1,
            0
        ) &gt; 0
    )
)</t>
  </si>
  <si>
    <t>Tax Expense (Beginning Balance)</t>
  </si>
  <si>
    <t>Displays the tax expense balance at the beginning of the period, useful for comparing changes in tax costs.</t>
  </si>
  <si>
    <t>CALCULATE (
    [Balance at Date], 
    FILTER (
        'G/L Account',
        SEARCH (
            "Tax Expense",
            'G/L Account'[G/L Account (Level 2)],
            1,
            0
        ) &gt; 0
    )
,
        FILTER (
            ALL ( 'Date'[Date] ),
            'Date'[Date] &lt;= MIN ( 'Date'[Date] )
        )
    )</t>
  </si>
  <si>
    <t>Calculates total expenses by subtracting interest, FX losses, tax, extraordinary expenses, and cost of goods sold from total expenses.</t>
  </si>
  <si>
    <t xml:space="preserve">
([Expense] -
[Interest Expense] -
[FX Losses Expense] -
[Tax Expense] -
[Extraordinary Expense] -
[Cost of Goods Sold]
)</t>
  </si>
  <si>
    <t>Total Expenses (pos)</t>
  </si>
  <si>
    <t>Shows total expenses as a positive value, useful for reporting or calculations requiring reversed sign.</t>
  </si>
  <si>
    <t xml:space="preserve">
([Expense] -
[Interest Expense] -
[FX Losses Expense] -
[Tax Expense] -
[Extraordinary Expense] -
[Cost of Goods Sold]
)*-1</t>
  </si>
  <si>
    <t>TotalBudget_B</t>
  </si>
  <si>
    <t>Shows the total budgeted amount for the "Budget Best" scenario, supporting scenario analysis and planning.</t>
  </si>
  <si>
    <t xml:space="preserve">
CALCULATE(
    SUM('G/L Budget Entries'[Budget Amt.]),
    'G/L Budget'[Budget Name]= "Budget Best"
)</t>
  </si>
  <si>
    <t>Shows the total budgeted amount for the "Budget Baseline" scenario, useful for comparing planned versus actual results.</t>
  </si>
  <si>
    <t xml:space="preserve">
CALCULATE(
    SUM('G/L Budget Entries'[Budget Amt.]),
    'G/L Budget'[Budget Name]= "Budget Baseline"
)</t>
  </si>
  <si>
    <t>Variance to Budget</t>
  </si>
  <si>
    <t>Calculates the difference between net change and budgeted amount, showing how actual results compare to plan.</t>
  </si>
  <si>
    <t>[Net Change] - [Budget Amount]</t>
  </si>
  <si>
    <t>Variance to Budget %</t>
  </si>
  <si>
    <t>Shows the percentage variance to budget, helping assess performance against financial targets.</t>
  </si>
  <si>
    <t>DIVIDE([Variance to Budget],[Net Change])</t>
  </si>
  <si>
    <t>Vendor Closed Amount</t>
  </si>
  <si>
    <t>Shows the total closed purchase amount for vendors, representing payments that have been settled.</t>
  </si>
  <si>
    <t xml:space="preserve">
CALCULATE(
    SUM('G/L Vendor Entries'[Purchase (LCY)]),
  'G/L Vendor Entries'[VLE Open] = "Closed"
) *-1
</t>
  </si>
  <si>
    <t>Vendor Open Amount</t>
  </si>
  <si>
    <t>Displays the total open purchase amount for vendors, representing payments that are still outstanding.</t>
  </si>
  <si>
    <t xml:space="preserve">
CALCULATE(
    SUM('G/L Vendor Entries'[Purchase (LCY)]),
    'G/L Vendor Entries'[VLE Open] = "Open"
)*-1</t>
  </si>
  <si>
    <t>Working Capital</t>
  </si>
  <si>
    <t>Calculates working capital by subtracting current liabilities from current assets, indicating the company's short-term financial health and liquidity.</t>
  </si>
  <si>
    <t>[Current Assets] - [Current Liabilities]</t>
  </si>
  <si>
    <t>Measures Name</t>
  </si>
  <si>
    <t>Dataset Items</t>
  </si>
  <si>
    <t xml:space="preserve">Dataset Items </t>
  </si>
  <si>
    <t>Tables</t>
  </si>
  <si>
    <t>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0.00%;\-0.00%;0.00%"/>
  </numFmts>
  <fonts count="19" x14ac:knownFonts="1">
    <font>
      <sz val="11"/>
      <color theme="1"/>
      <name val="Gill Sans MT"/>
      <family val="2"/>
      <scheme val="minor"/>
    </font>
    <font>
      <sz val="11"/>
      <color theme="1"/>
      <name val="Gill Sans MT"/>
      <family val="2"/>
      <scheme val="minor"/>
    </font>
    <font>
      <sz val="16"/>
      <color theme="1"/>
      <name val="Gill Sans MT"/>
      <family val="2"/>
      <scheme val="minor"/>
    </font>
    <font>
      <b/>
      <sz val="24"/>
      <color theme="8"/>
      <name val="Aptos Black"/>
      <family val="2"/>
    </font>
    <font>
      <sz val="36"/>
      <color theme="1"/>
      <name val="Gill Sans MT"/>
      <family val="2"/>
      <scheme val="minor"/>
    </font>
    <font>
      <sz val="24"/>
      <color theme="0" tint="-0.499984740745262"/>
      <name val="Aptos SemiBold"/>
      <family val="2"/>
    </font>
    <font>
      <sz val="11"/>
      <color theme="0"/>
      <name val="Gill Sans MT"/>
      <family val="2"/>
      <scheme val="minor"/>
    </font>
    <font>
      <b/>
      <sz val="11"/>
      <color theme="1"/>
      <name val="Gill Sans MT"/>
      <family val="2"/>
      <scheme val="minor"/>
    </font>
    <font>
      <u/>
      <sz val="11"/>
      <color theme="10"/>
      <name val="Gill Sans MT"/>
      <family val="2"/>
      <scheme val="minor"/>
    </font>
    <font>
      <u/>
      <sz val="12"/>
      <color rgb="FF2D6C75"/>
      <name val="Gill Sans MT"/>
      <family val="2"/>
      <scheme val="minor"/>
    </font>
    <font>
      <sz val="12"/>
      <color rgb="FF2D6C75"/>
      <name val="Gill Sans MT"/>
      <family val="2"/>
      <scheme val="minor"/>
    </font>
    <font>
      <sz val="12"/>
      <color theme="1"/>
      <name val="Gill Sans MT"/>
      <family val="2"/>
      <scheme val="minor"/>
    </font>
    <font>
      <b/>
      <sz val="22"/>
      <color theme="1"/>
      <name val="Gill Sans MT"/>
      <family val="2"/>
      <scheme val="minor"/>
    </font>
    <font>
      <b/>
      <sz val="36"/>
      <color theme="1" tint="0.34998626667073579"/>
      <name val="Aptos Black"/>
      <family val="2"/>
    </font>
    <font>
      <sz val="22"/>
      <color theme="1" tint="0.499984740745262"/>
      <name val="Aptos SemiBold"/>
      <family val="2"/>
    </font>
    <font>
      <sz val="11"/>
      <color theme="0" tint="-4.9989318521683403E-2"/>
      <name val="Gill Sans MT"/>
      <family val="2"/>
      <scheme val="minor"/>
    </font>
    <font>
      <sz val="16"/>
      <color theme="1"/>
      <name val="Aptos Display"/>
      <family val="2"/>
    </font>
    <font>
      <sz val="11"/>
      <color rgb="FFA02B93"/>
      <name val="Gill Sans MT"/>
      <family val="2"/>
      <scheme val="minor"/>
    </font>
    <font>
      <sz val="22"/>
      <color rgb="FFA02B93"/>
      <name val="Aptos Black"/>
      <family val="2"/>
    </font>
  </fonts>
  <fills count="5">
    <fill>
      <patternFill patternType="none"/>
    </fill>
    <fill>
      <patternFill patternType="gray125"/>
    </fill>
    <fill>
      <patternFill patternType="solid">
        <fgColor theme="0" tint="-4.9989318521683403E-2"/>
        <bgColor indexed="64"/>
      </patternFill>
    </fill>
    <fill>
      <patternFill patternType="solid">
        <fgColor rgb="FFA02B93"/>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cellStyleXfs>
  <cellXfs count="5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4" fontId="0" fillId="0" borderId="0" xfId="0" applyNumberFormat="1"/>
    <xf numFmtId="0" fontId="0" fillId="2" borderId="0" xfId="0" applyFill="1"/>
    <xf numFmtId="164" fontId="2" fillId="2" borderId="0" xfId="1" applyNumberFormat="1" applyFont="1" applyFill="1" applyAlignment="1">
      <alignment wrapText="1"/>
    </xf>
    <xf numFmtId="0" fontId="3" fillId="2" borderId="0" xfId="0" applyFont="1" applyFill="1" applyAlignment="1">
      <alignment horizontal="center" vertical="center"/>
    </xf>
    <xf numFmtId="0" fontId="3" fillId="2" borderId="0" xfId="0" applyFont="1" applyFill="1" applyAlignment="1">
      <alignment vertical="center"/>
    </xf>
    <xf numFmtId="3" fontId="4" fillId="2" borderId="0" xfId="1" applyNumberFormat="1" applyFont="1" applyFill="1" applyAlignment="1">
      <alignment wrapText="1"/>
    </xf>
    <xf numFmtId="3" fontId="0" fillId="0" borderId="0" xfId="0" applyNumberFormat="1"/>
    <xf numFmtId="164" fontId="0" fillId="0" borderId="0" xfId="0" applyNumberFormat="1"/>
    <xf numFmtId="165" fontId="0" fillId="0" borderId="0" xfId="0" applyNumberFormat="1"/>
    <xf numFmtId="10" fontId="0" fillId="0" borderId="0" xfId="2" applyNumberFormat="1" applyFont="1"/>
    <xf numFmtId="164" fontId="0" fillId="0" borderId="0" xfId="1" applyNumberFormat="1" applyFont="1"/>
    <xf numFmtId="0" fontId="0" fillId="3" borderId="0" xfId="0" applyFill="1"/>
    <xf numFmtId="0" fontId="6" fillId="3" borderId="0" xfId="0" applyFont="1" applyFill="1"/>
    <xf numFmtId="0" fontId="6" fillId="3" borderId="0" xfId="0" applyFont="1" applyFill="1" applyAlignment="1">
      <alignment horizontal="left"/>
    </xf>
    <xf numFmtId="4" fontId="6" fillId="3" borderId="0" xfId="0" applyNumberFormat="1" applyFont="1" applyFill="1"/>
    <xf numFmtId="0" fontId="5" fillId="2" borderId="0" xfId="0" applyFont="1" applyFill="1"/>
    <xf numFmtId="0" fontId="6" fillId="2" borderId="0" xfId="0" applyFont="1" applyFill="1"/>
    <xf numFmtId="0" fontId="0" fillId="2" borderId="0" xfId="0" applyFill="1" applyAlignment="1">
      <alignment horizontal="left"/>
    </xf>
    <xf numFmtId="0" fontId="0" fillId="2" borderId="0" xfId="0" applyFill="1" applyAlignment="1">
      <alignment horizontal="left" indent="1"/>
    </xf>
    <xf numFmtId="4" fontId="0" fillId="2" borderId="0" xfId="0" applyNumberFormat="1" applyFill="1"/>
    <xf numFmtId="0" fontId="6" fillId="2" borderId="0" xfId="0" applyFont="1" applyFill="1" applyAlignment="1">
      <alignment horizontal="left"/>
    </xf>
    <xf numFmtId="4" fontId="6" fillId="2" borderId="0" xfId="0" applyNumberFormat="1" applyFont="1" applyFill="1"/>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0" fontId="0" fillId="0" borderId="0" xfId="0" applyAlignment="1">
      <alignment horizontal="left" indent="6"/>
    </xf>
    <xf numFmtId="1" fontId="0" fillId="0" borderId="0" xfId="0" applyNumberFormat="1"/>
    <xf numFmtId="1" fontId="6" fillId="3" borderId="0" xfId="0" applyNumberFormat="1" applyFont="1" applyFill="1"/>
    <xf numFmtId="0" fontId="5" fillId="2" borderId="0" xfId="0" applyFont="1" applyFill="1" applyAlignment="1">
      <alignment vertical="center"/>
    </xf>
    <xf numFmtId="9" fontId="0" fillId="0" borderId="0" xfId="2" applyFont="1"/>
    <xf numFmtId="0" fontId="7" fillId="4" borderId="1" xfId="0" applyFont="1" applyFill="1" applyBorder="1"/>
    <xf numFmtId="14" fontId="0" fillId="0" borderId="0" xfId="0" applyNumberFormat="1" applyAlignment="1">
      <alignment horizontal="left"/>
    </xf>
    <xf numFmtId="0" fontId="5" fillId="2" borderId="0" xfId="0" applyFont="1" applyFill="1" applyAlignment="1">
      <alignment horizontal="center"/>
    </xf>
    <xf numFmtId="0" fontId="9" fillId="2" borderId="0" xfId="3" applyFont="1" applyFill="1" applyAlignment="1">
      <alignment horizontal="left" indent="1"/>
    </xf>
    <xf numFmtId="0" fontId="10" fillId="2" borderId="0" xfId="0" applyFont="1" applyFill="1"/>
    <xf numFmtId="0" fontId="11" fillId="2" borderId="0" xfId="0" applyFont="1" applyFill="1"/>
    <xf numFmtId="0" fontId="12" fillId="2" borderId="0" xfId="0" applyFont="1" applyFill="1" applyAlignment="1">
      <alignment vertical="center"/>
    </xf>
    <xf numFmtId="0" fontId="15" fillId="2" borderId="0" xfId="0" applyFont="1" applyFill="1"/>
    <xf numFmtId="0" fontId="16" fillId="2" borderId="0" xfId="0" applyFont="1" applyFill="1" applyAlignment="1">
      <alignment horizontal="left" vertical="top"/>
    </xf>
    <xf numFmtId="0" fontId="2" fillId="2" borderId="0" xfId="0" applyFont="1" applyFill="1" applyAlignment="1">
      <alignment horizontal="left"/>
    </xf>
    <xf numFmtId="0" fontId="16" fillId="2" borderId="0" xfId="0" applyFont="1" applyFill="1" applyAlignment="1">
      <alignment horizontal="left" vertical="top"/>
    </xf>
    <xf numFmtId="0" fontId="5" fillId="2" borderId="0" xfId="0" applyFont="1" applyFill="1" applyAlignment="1">
      <alignment horizontal="center"/>
    </xf>
    <xf numFmtId="0" fontId="13" fillId="2" borderId="0" xfId="0" applyFont="1" applyFill="1" applyAlignment="1">
      <alignment horizontal="center"/>
    </xf>
    <xf numFmtId="0" fontId="14" fillId="2" borderId="0" xfId="0" applyFont="1" applyFill="1" applyAlignment="1">
      <alignment horizontal="center" vertical="top"/>
    </xf>
    <xf numFmtId="0" fontId="5" fillId="2" borderId="0" xfId="0" applyFont="1" applyFill="1" applyAlignment="1">
      <alignment horizontal="center" vertical="center"/>
    </xf>
    <xf numFmtId="0" fontId="0" fillId="0" borderId="0" xfId="0" applyNumberFormat="1"/>
    <xf numFmtId="0" fontId="6" fillId="3" borderId="0" xfId="0" applyNumberFormat="1" applyFont="1" applyFill="1"/>
    <xf numFmtId="0" fontId="17" fillId="3" borderId="0" xfId="0" applyFont="1" applyFill="1"/>
    <xf numFmtId="0" fontId="5" fillId="2" borderId="0" xfId="0" applyFont="1" applyFill="1" applyAlignment="1"/>
    <xf numFmtId="0" fontId="18" fillId="2" borderId="0" xfId="0" applyFont="1" applyFill="1"/>
  </cellXfs>
  <cellStyles count="4">
    <cellStyle name="Comma" xfId="1" builtinId="3"/>
    <cellStyle name="Hyperlink" xfId="3" builtinId="8"/>
    <cellStyle name="Normal" xfId="0" builtinId="0"/>
    <cellStyle name="Percent" xfId="2" builtinId="5"/>
  </cellStyles>
  <dxfs count="151">
    <dxf>
      <fill>
        <patternFill patternType="solid">
          <bgColor rgb="FFA02B93"/>
        </patternFill>
      </fill>
    </dxf>
    <dxf>
      <fill>
        <patternFill patternType="solid">
          <bgColor rgb="FFA02B93"/>
        </patternFill>
      </fill>
    </dxf>
    <dxf>
      <numFmt numFmtId="19" formatCode="m/d/yyyy"/>
    </dxf>
    <dxf>
      <numFmt numFmtId="3" formatCode="#,##0"/>
    </dxf>
    <dxf>
      <numFmt numFmtId="3" formatCode="#,##0"/>
    </dxf>
    <dxf>
      <numFmt numFmtId="0" formatCode="General"/>
    </dxf>
    <dxf>
      <numFmt numFmtId="3" formatCode="#,##0"/>
    </dxf>
    <dxf>
      <numFmt numFmtId="3" formatCode="#,##0"/>
    </dxf>
    <dxf>
      <numFmt numFmtId="3" formatCode="#,##0"/>
    </dxf>
    <dxf>
      <numFmt numFmtId="3" formatCode="#,##0"/>
    </dxf>
    <dxf>
      <numFmt numFmtId="3" formatCode="#,##0"/>
    </dxf>
    <dxf>
      <numFmt numFmtId="0" formatCode="General"/>
    </dxf>
    <dxf>
      <numFmt numFmtId="4" formatCode="#,##0.00"/>
    </dxf>
    <dxf>
      <numFmt numFmtId="3" formatCode="#,##0"/>
    </dxf>
    <dxf>
      <numFmt numFmtId="3" formatCode="#,##0"/>
    </dxf>
    <dxf>
      <numFmt numFmtId="3" formatCode="#,##0"/>
    </dxf>
    <dxf>
      <numFmt numFmtId="3" formatCode="#,##0"/>
    </dxf>
    <dxf>
      <numFmt numFmtId="164" formatCode="_(* #,##0_);_(* \(#,##0\);_(* &quot;-&quot;??_);_(@_)"/>
    </dxf>
    <dxf>
      <fill>
        <patternFill>
          <bgColor rgb="FFA02B93"/>
        </patternFill>
      </fill>
    </dxf>
    <dxf>
      <fill>
        <patternFill>
          <bgColor rgb="FFA02B93"/>
        </patternFill>
      </fill>
    </dxf>
    <dxf>
      <fill>
        <patternFill>
          <bgColor rgb="FFA02B93"/>
        </patternFill>
      </fill>
    </dxf>
    <dxf>
      <fill>
        <patternFill patternType="solid">
          <bgColor rgb="FFA02B93"/>
        </patternFill>
      </fill>
    </dxf>
    <dxf>
      <font>
        <color theme="0"/>
      </font>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ont>
        <color theme="0"/>
      </font>
    </dxf>
    <dxf>
      <fill>
        <patternFill patternType="solid">
          <bgColor rgb="FFA02B9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bgColor rgb="FFA02B93"/>
        </patternFill>
      </fill>
    </dxf>
    <dxf>
      <fill>
        <patternFill>
          <bgColor rgb="FFA02B93"/>
        </patternFill>
      </fill>
    </dxf>
    <dxf>
      <fill>
        <patternFill>
          <bgColor rgb="FFA02B93"/>
        </patternFill>
      </fill>
    </dxf>
    <dxf>
      <fill>
        <patternFill patternType="solid">
          <bgColor rgb="FFA02B93"/>
        </patternFill>
      </fill>
    </dxf>
    <dxf>
      <font>
        <color theme="0"/>
      </font>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ont>
        <color theme="0"/>
      </font>
    </dxf>
    <dxf>
      <fill>
        <patternFill patternType="solid">
          <bgColor rgb="FFA02B9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bgColor rgb="FFA02B93"/>
        </patternFill>
      </fill>
    </dxf>
    <dxf>
      <font>
        <color theme="0"/>
      </font>
    </dxf>
    <dxf>
      <fill>
        <patternFill patternType="solid">
          <bgColor rgb="FFA02B93"/>
        </patternFill>
      </fill>
    </dxf>
    <dxf>
      <fill>
        <patternFill patternType="solid">
          <bgColor rgb="FFA02B93"/>
        </patternFill>
      </fill>
    </dxf>
    <dxf>
      <font>
        <color theme="0"/>
      </font>
    </dxf>
    <dxf>
      <fill>
        <patternFill patternType="solid">
          <bgColor rgb="FFA02B93"/>
        </patternFill>
      </fill>
    </dxf>
    <dxf>
      <font>
        <color theme="0"/>
      </font>
    </dxf>
    <dxf>
      <font>
        <color theme="0"/>
      </font>
    </dxf>
    <dxf>
      <font>
        <color theme="0"/>
      </font>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patternType="solid">
          <bgColor rgb="FFA02B93"/>
        </patternFill>
      </fill>
    </dxf>
    <dxf>
      <fill>
        <patternFill>
          <bgColor rgb="FFA02B93"/>
        </patternFill>
      </fill>
    </dxf>
    <dxf>
      <fill>
        <patternFill>
          <bgColor rgb="FFA02B93"/>
        </patternFill>
      </fill>
    </dxf>
    <dxf>
      <fill>
        <patternFill>
          <bgColor rgb="FFA02B93"/>
        </patternFill>
      </fill>
    </dxf>
    <dxf>
      <fill>
        <patternFill>
          <bgColor rgb="FFA02B93"/>
        </patternFill>
      </fill>
    </dxf>
    <dxf>
      <fill>
        <patternFill>
          <bgColor rgb="FFA02B93"/>
        </patternFill>
      </fill>
    </dxf>
    <dxf>
      <fill>
        <patternFill>
          <bgColor rgb="FFA02B93"/>
        </patternFill>
      </fill>
    </dxf>
    <dxf>
      <font>
        <color theme="0"/>
      </font>
    </dxf>
    <dxf>
      <fill>
        <patternFill patternType="solid">
          <bgColor rgb="FFA02B93"/>
        </patternFill>
      </fill>
    </dxf>
    <dxf>
      <fill>
        <patternFill patternType="solid">
          <bgColor rgb="FFA02B93"/>
        </patternFill>
      </fill>
    </dxf>
    <dxf>
      <font>
        <color theme="0"/>
      </font>
    </dxf>
    <dxf>
      <fill>
        <patternFill patternType="solid">
          <bgColor rgb="FFA02B93"/>
        </patternFill>
      </fill>
    </dxf>
    <dxf>
      <font>
        <color theme="0"/>
      </font>
    </dxf>
    <dxf>
      <font>
        <color theme="0"/>
      </font>
    </dxf>
    <dxf>
      <fill>
        <patternFill patternType="solid">
          <bgColor rgb="FFA02B93"/>
        </patternFill>
      </fill>
    </dxf>
    <dxf>
      <fill>
        <patternFill patternType="solid">
          <bgColor rgb="FFA02B93"/>
        </patternFill>
      </fill>
    </dxf>
    <dxf>
      <font>
        <sz val="11"/>
        <color rgb="FFA02B93"/>
        <name val="Gill Sans MT"/>
        <family val="2"/>
        <scheme val="minor"/>
      </font>
    </dxf>
    <dxf>
      <fill>
        <patternFill patternType="none">
          <fgColor indexed="64"/>
          <bgColor auto="1"/>
        </patternFill>
      </fill>
      <border diagonalUp="0" diagonalDown="0">
        <left/>
        <right/>
        <top/>
        <bottom/>
        <vertical/>
        <horizontal/>
      </border>
    </dxf>
    <dxf>
      <font>
        <color rgb="FFA02B93"/>
        <name val="Aptos SemiBold"/>
        <family val="2"/>
        <scheme val="none"/>
      </font>
      <fill>
        <patternFill patternType="none">
          <bgColor auto="1"/>
        </patternFill>
      </fill>
      <border diagonalUp="0" diagonalDown="0">
        <left/>
        <right/>
        <top/>
        <bottom/>
        <vertical/>
        <horizontal/>
      </border>
    </dxf>
    <dxf>
      <font>
        <color theme="0"/>
      </font>
      <fill>
        <patternFill patternType="solid">
          <bgColor theme="0" tint="-4.9989318521683403E-2"/>
        </patternFill>
      </fill>
      <border diagonalUp="0" diagonalDown="0">
        <left/>
        <right/>
        <top/>
        <bottom/>
        <vertical/>
        <horizontal/>
      </border>
    </dxf>
    <dxf>
      <font>
        <color theme="0"/>
      </font>
      <fill>
        <patternFill>
          <bgColor rgb="FFA02B93"/>
        </patternFill>
      </fill>
    </dxf>
    <dxf>
      <fill>
        <patternFill>
          <bgColor theme="0"/>
        </patternFill>
      </fill>
      <border diagonalUp="0" diagonalDown="0">
        <left/>
        <right/>
        <top/>
        <bottom/>
        <vertical/>
        <horizontal style="thin">
          <color auto="1"/>
        </horizontal>
      </border>
    </dxf>
    <dxf>
      <fill>
        <patternFill>
          <bgColor theme="8"/>
        </patternFill>
      </fill>
    </dxf>
    <dxf>
      <border diagonalUp="0" diagonalDown="0">
        <left/>
        <right/>
        <top/>
        <bottom/>
        <vertical/>
        <horizontal/>
      </border>
    </dxf>
  </dxfs>
  <tableStyles count="4" defaultTableStyle="TableStyleMedium2" defaultPivotStyle="PivotStyleLight16">
    <tableStyle name="PivotTable Style 1" table="0" count="2" xr9:uid="{4C9F7B2D-EB75-4936-86E5-E53B33546BFA}">
      <tableStyleElement type="wholeTable" dxfId="150"/>
      <tableStyleElement type="headerRow" dxfId="149"/>
    </tableStyle>
    <tableStyle name="PivotTable Style 2" table="0" count="2" xr9:uid="{3794B8CE-8787-44E8-903D-B76E7F945BBE}">
      <tableStyleElement type="wholeTable" dxfId="148"/>
      <tableStyleElement type="pageFieldLabels" dxfId="147"/>
    </tableStyle>
    <tableStyle name="Slicer LS" pivot="0" table="0" count="5" xr9:uid="{3DC55E82-A1BE-46F4-A048-FA5386F9033C}">
      <tableStyleElement type="wholeTable" dxfId="146"/>
      <tableStyleElement type="headerRow" dxfId="145"/>
    </tableStyle>
    <tableStyle name="Timeline Style 1" pivot="0" table="0" count="8" xr9:uid="{C0A697F1-65B3-4B21-AEE2-78A45CBEB9A2}">
      <tableStyleElement type="wholeTable" dxfId="144"/>
      <tableStyleElement type="headerRow" dxfId="143"/>
    </tableStyle>
  </tableStyles>
  <colors>
    <mruColors>
      <color rgb="FFA02B93"/>
      <color rgb="FF2D6C75"/>
      <color rgb="FF429EAA"/>
      <color rgb="FFA4D5DC"/>
    </mruColors>
  </colors>
  <extLst>
    <ext xmlns:x14="http://schemas.microsoft.com/office/spreadsheetml/2009/9/main" uri="{46F421CA-312F-682f-3DD2-61675219B42D}">
      <x14:dxfs count="3">
        <dxf>
          <font>
            <color theme="0" tint="-4.9989318521683403E-2"/>
          </font>
          <fill>
            <patternFill>
              <bgColor rgb="FFA02B93"/>
            </patternFill>
          </fill>
        </dxf>
        <dxf>
          <font>
            <color theme="0"/>
          </font>
          <fill>
            <patternFill>
              <bgColor rgb="FFA02B93"/>
            </patternFill>
          </fill>
          <border diagonalUp="0" diagonalDown="0">
            <left/>
            <right/>
            <top/>
            <bottom/>
            <vertical/>
            <horizontal/>
          </border>
        </dxf>
        <dxf>
          <font>
            <color theme="0"/>
          </font>
          <fill>
            <patternFill patternType="solid">
              <bgColor theme="0" tint="-0.14996795556505021"/>
            </patternFill>
          </fill>
        </dxf>
      </x14:dxfs>
    </ext>
    <ext xmlns:x14="http://schemas.microsoft.com/office/spreadsheetml/2009/9/main" uri="{EB79DEF2-80B8-43e5-95BD-54CBDDF9020C}">
      <x14:slicerStyles defaultSlicerStyle="SlicerStyleLight1">
        <x14:slicerStyle name="Slicer LS">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A02B93"/>
            </patternFill>
          </fill>
        </dxf>
        <dxf>
          <font>
            <sz val="9"/>
            <color theme="1" tint="0.499984740745262"/>
          </font>
        </dxf>
        <dxf>
          <font>
            <sz val="9"/>
            <color rgb="FFA02B93"/>
            <name val="Gill Sans MT"/>
            <family val="2"/>
            <scheme val="minor"/>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microsoft.com/office/2007/relationships/slicerCache" Target="slicerCaches/slicerCache6.xml"/><Relationship Id="rId21" Type="http://schemas.openxmlformats.org/officeDocument/2006/relationships/pivotCacheDefinition" Target="pivotCache/pivotCacheDefinition1.xml"/><Relationship Id="rId34" Type="http://schemas.microsoft.com/office/2007/relationships/slicerCache" Target="slicerCaches/slicerCache1.xml"/><Relationship Id="rId42" Type="http://schemas.microsoft.com/office/2011/relationships/timelineCache" Target="timelineCaches/timelineCache1.xml"/><Relationship Id="rId47" Type="http://schemas.openxmlformats.org/officeDocument/2006/relationships/sharedStrings" Target="sharedString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pivotCacheDefinition" Target="pivotCache/pivotCacheDefinition12.xml"/><Relationship Id="rId37" Type="http://schemas.microsoft.com/office/2007/relationships/slicerCache" Target="slicerCaches/slicerCache4.xml"/><Relationship Id="rId40" Type="http://schemas.microsoft.com/office/2007/relationships/slicerCache" Target="slicerCaches/slicerCache7.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microsoft.com/office/2007/relationships/slicerCache" Target="slicerCaches/slicerCache3.xml"/><Relationship Id="rId49"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microsoft.com/office/2007/relationships/slicerCache" Target="slicerCaches/slicerCache2.xml"/><Relationship Id="rId43" Type="http://schemas.microsoft.com/office/2011/relationships/timelineCache" Target="timelineCaches/timelineCache2.xml"/><Relationship Id="rId48"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pivotCacheDefinition" Target="pivotCache/pivotCacheDefinition13.xml"/><Relationship Id="rId38" Type="http://schemas.microsoft.com/office/2007/relationships/slicerCache" Target="slicerCaches/slicerCache5.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pivotCacheDefinition" Target="pivotCache/pivotCacheDefinition1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Budget and Revenue!Finance 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9EAA"/>
                </a:solidFill>
                <a:latin typeface="Aptos SemiBold" panose="020B0004020202020204" pitchFamily="34" charset="0"/>
              </a:rPr>
              <a:t>Budget</a:t>
            </a:r>
            <a:r>
              <a:rPr lang="en-US" baseline="0">
                <a:solidFill>
                  <a:srgbClr val="429EAA"/>
                </a:solidFill>
                <a:latin typeface="Aptos SemiBold" panose="020B0004020202020204" pitchFamily="34" charset="0"/>
              </a:rPr>
              <a:t> Vs Revenue</a:t>
            </a:r>
            <a:endParaRPr lang="en-US">
              <a:solidFill>
                <a:srgbClr val="429EAA"/>
              </a:solidFill>
              <a:latin typeface="Aptos SemiBold" panose="020B0004020202020204" pitchFamily="34" charset="0"/>
            </a:endParaRPr>
          </a:p>
        </c:rich>
      </c:tx>
      <c:layout>
        <c:manualLayout>
          <c:xMode val="edge"/>
          <c:yMode val="edge"/>
          <c:x val="2.1715927750410539E-2"/>
          <c:y val="2.40673886883273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A02B9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429EA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A02B9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429EA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rgbClr val="A02B9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rgbClr val="429EA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dget and Revenue'!$B$3</c:f>
              <c:strCache>
                <c:ptCount val="1"/>
                <c:pt idx="0">
                  <c:v>Revenue</c:v>
                </c:pt>
              </c:strCache>
            </c:strRef>
          </c:tx>
          <c:spPr>
            <a:ln w="28575" cap="rnd">
              <a:solidFill>
                <a:srgbClr val="A02B93"/>
              </a:solidFill>
              <a:round/>
            </a:ln>
            <a:effectLst/>
          </c:spPr>
          <c:marker>
            <c:symbol val="none"/>
          </c:marker>
          <c:cat>
            <c:strRef>
              <c:f>'Budget and Revenue'!$A$4:$A$20</c:f>
              <c:strCache>
                <c:ptCount val="16"/>
                <c:pt idx="0">
                  <c:v>Mar-2024</c:v>
                </c:pt>
                <c:pt idx="1">
                  <c:v>Apr-2024</c:v>
                </c:pt>
                <c:pt idx="2">
                  <c:v>May-2024</c:v>
                </c:pt>
                <c:pt idx="3">
                  <c:v>Jun-2024</c:v>
                </c:pt>
                <c:pt idx="4">
                  <c:v>Jul-2024</c:v>
                </c:pt>
                <c:pt idx="5">
                  <c:v>Aug-2024</c:v>
                </c:pt>
                <c:pt idx="6">
                  <c:v>Sep-2024</c:v>
                </c:pt>
                <c:pt idx="7">
                  <c:v>Oct-2024</c:v>
                </c:pt>
                <c:pt idx="8">
                  <c:v>Nov-2024</c:v>
                </c:pt>
                <c:pt idx="9">
                  <c:v>Dec-2024</c:v>
                </c:pt>
                <c:pt idx="10">
                  <c:v>Jan-2025</c:v>
                </c:pt>
                <c:pt idx="11">
                  <c:v>Feb-2025</c:v>
                </c:pt>
                <c:pt idx="12">
                  <c:v>Mar-2025</c:v>
                </c:pt>
                <c:pt idx="13">
                  <c:v>Apr-2025</c:v>
                </c:pt>
                <c:pt idx="14">
                  <c:v>May-2025</c:v>
                </c:pt>
                <c:pt idx="15">
                  <c:v>Jun-2025</c:v>
                </c:pt>
              </c:strCache>
            </c:strRef>
          </c:cat>
          <c:val>
            <c:numRef>
              <c:f>'Budget and Revenue'!$B$4:$B$20</c:f>
              <c:numCache>
                <c:formatCode>#,##0.00</c:formatCode>
                <c:ptCount val="16"/>
                <c:pt idx="1">
                  <c:v>23795.300000000003</c:v>
                </c:pt>
                <c:pt idx="2">
                  <c:v>26039.500000000004</c:v>
                </c:pt>
                <c:pt idx="3">
                  <c:v>34439.19999999999</c:v>
                </c:pt>
                <c:pt idx="4">
                  <c:v>36213.599999999999</c:v>
                </c:pt>
                <c:pt idx="5">
                  <c:v>30845.4</c:v>
                </c:pt>
                <c:pt idx="6">
                  <c:v>30692.2</c:v>
                </c:pt>
                <c:pt idx="7">
                  <c:v>24263.100000000002</c:v>
                </c:pt>
                <c:pt idx="8">
                  <c:v>28227.600000000002</c:v>
                </c:pt>
                <c:pt idx="9">
                  <c:v>20752.7</c:v>
                </c:pt>
                <c:pt idx="10">
                  <c:v>24371.8</c:v>
                </c:pt>
                <c:pt idx="11">
                  <c:v>20789.600000000006</c:v>
                </c:pt>
                <c:pt idx="12">
                  <c:v>13116.599999999999</c:v>
                </c:pt>
                <c:pt idx="13">
                  <c:v>40785.299999999996</c:v>
                </c:pt>
                <c:pt idx="14">
                  <c:v>15992.919999999993</c:v>
                </c:pt>
                <c:pt idx="15">
                  <c:v>37668.920000000006</c:v>
                </c:pt>
              </c:numCache>
            </c:numRef>
          </c:val>
          <c:smooth val="0"/>
          <c:extLst>
            <c:ext xmlns:c16="http://schemas.microsoft.com/office/drawing/2014/chart" uri="{C3380CC4-5D6E-409C-BE32-E72D297353CC}">
              <c16:uniqueId val="{00000003-8CE3-4CB1-90A6-A9DDC8ECEE35}"/>
            </c:ext>
          </c:extLst>
        </c:ser>
        <c:ser>
          <c:idx val="1"/>
          <c:order val="1"/>
          <c:tx>
            <c:strRef>
              <c:f>'Budget and Revenue'!$C$3</c:f>
              <c:strCache>
                <c:ptCount val="1"/>
                <c:pt idx="0">
                  <c:v>TotalBudget_NY</c:v>
                </c:pt>
              </c:strCache>
            </c:strRef>
          </c:tx>
          <c:spPr>
            <a:ln w="28575" cap="rnd">
              <a:solidFill>
                <a:srgbClr val="429EAA"/>
              </a:solidFill>
              <a:round/>
            </a:ln>
            <a:effectLst/>
          </c:spPr>
          <c:marker>
            <c:symbol val="none"/>
          </c:marker>
          <c:cat>
            <c:strRef>
              <c:f>'Budget and Revenue'!$A$4:$A$20</c:f>
              <c:strCache>
                <c:ptCount val="16"/>
                <c:pt idx="0">
                  <c:v>Mar-2024</c:v>
                </c:pt>
                <c:pt idx="1">
                  <c:v>Apr-2024</c:v>
                </c:pt>
                <c:pt idx="2">
                  <c:v>May-2024</c:v>
                </c:pt>
                <c:pt idx="3">
                  <c:v>Jun-2024</c:v>
                </c:pt>
                <c:pt idx="4">
                  <c:v>Jul-2024</c:v>
                </c:pt>
                <c:pt idx="5">
                  <c:v>Aug-2024</c:v>
                </c:pt>
                <c:pt idx="6">
                  <c:v>Sep-2024</c:v>
                </c:pt>
                <c:pt idx="7">
                  <c:v>Oct-2024</c:v>
                </c:pt>
                <c:pt idx="8">
                  <c:v>Nov-2024</c:v>
                </c:pt>
                <c:pt idx="9">
                  <c:v>Dec-2024</c:v>
                </c:pt>
                <c:pt idx="10">
                  <c:v>Jan-2025</c:v>
                </c:pt>
                <c:pt idx="11">
                  <c:v>Feb-2025</c:v>
                </c:pt>
                <c:pt idx="12">
                  <c:v>Mar-2025</c:v>
                </c:pt>
                <c:pt idx="13">
                  <c:v>Apr-2025</c:v>
                </c:pt>
                <c:pt idx="14">
                  <c:v>May-2025</c:v>
                </c:pt>
                <c:pt idx="15">
                  <c:v>Jun-2025</c:v>
                </c:pt>
              </c:strCache>
            </c:strRef>
          </c:cat>
          <c:val>
            <c:numRef>
              <c:f>'Budget and Revenue'!$C$4:$C$20</c:f>
              <c:numCache>
                <c:formatCode>General</c:formatCode>
                <c:ptCount val="16"/>
                <c:pt idx="0">
                  <c:v>23082.799999999999</c:v>
                </c:pt>
                <c:pt idx="1">
                  <c:v>32559.03</c:v>
                </c:pt>
                <c:pt idx="2">
                  <c:v>26719.03</c:v>
                </c:pt>
                <c:pt idx="3">
                  <c:v>30719.03</c:v>
                </c:pt>
                <c:pt idx="4">
                  <c:v>31502.03</c:v>
                </c:pt>
                <c:pt idx="5">
                  <c:v>35502.03</c:v>
                </c:pt>
                <c:pt idx="6">
                  <c:v>25001.3</c:v>
                </c:pt>
                <c:pt idx="7">
                  <c:v>30981</c:v>
                </c:pt>
                <c:pt idx="8">
                  <c:v>21615.8</c:v>
                </c:pt>
                <c:pt idx="9">
                  <c:v>19073</c:v>
                </c:pt>
                <c:pt idx="10">
                  <c:v>18429.400000000001</c:v>
                </c:pt>
                <c:pt idx="11">
                  <c:v>17116.599999999999</c:v>
                </c:pt>
              </c:numCache>
            </c:numRef>
          </c:val>
          <c:smooth val="0"/>
          <c:extLst>
            <c:ext xmlns:c16="http://schemas.microsoft.com/office/drawing/2014/chart" uri="{C3380CC4-5D6E-409C-BE32-E72D297353CC}">
              <c16:uniqueId val="{00000004-8CE3-4CB1-90A6-A9DDC8ECEE35}"/>
            </c:ext>
          </c:extLst>
        </c:ser>
        <c:dLbls>
          <c:showLegendKey val="0"/>
          <c:showVal val="0"/>
          <c:showCatName val="0"/>
          <c:showSerName val="0"/>
          <c:showPercent val="0"/>
          <c:showBubbleSize val="0"/>
        </c:dLbls>
        <c:smooth val="0"/>
        <c:axId val="1666070719"/>
        <c:axId val="1666072159"/>
      </c:lineChart>
      <c:catAx>
        <c:axId val="166607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072159"/>
        <c:crosses val="autoZero"/>
        <c:auto val="1"/>
        <c:lblAlgn val="ctr"/>
        <c:lblOffset val="100"/>
        <c:noMultiLvlLbl val="0"/>
      </c:catAx>
      <c:valAx>
        <c:axId val="166607215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0707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50800" dist="50800" dir="5400000" algn="ctr" rotWithShape="0">
        <a:schemeClr val="bg1">
          <a:lumMod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Buddget Stacked Chart!Finance 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9EAA"/>
                </a:solidFill>
                <a:latin typeface="Aptos SemiBold" panose="020B0004020202020204" pitchFamily="34" charset="0"/>
              </a:rPr>
              <a:t>Budget</a:t>
            </a:r>
            <a:r>
              <a:rPr lang="en-US" baseline="0">
                <a:solidFill>
                  <a:srgbClr val="429EAA"/>
                </a:solidFill>
                <a:latin typeface="Aptos SemiBold" panose="020B0004020202020204" pitchFamily="34" charset="0"/>
              </a:rPr>
              <a:t> Vs Revenue</a:t>
            </a:r>
            <a:endParaRPr lang="en-US">
              <a:solidFill>
                <a:srgbClr val="429EAA"/>
              </a:solidFill>
              <a:latin typeface="Aptos SemiBold" panose="020B0004020202020204" pitchFamily="34" charset="0"/>
            </a:endParaRPr>
          </a:p>
        </c:rich>
      </c:tx>
      <c:layout>
        <c:manualLayout>
          <c:xMode val="edge"/>
          <c:yMode val="edge"/>
          <c:x val="1.999995149787695E-2"/>
          <c:y val="2.04230488694383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F2E0043-3939-4C84-A373-372782EF217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pivotFmt>
      <c:pivotFmt>
        <c:idx val="7"/>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D97EF4-C745-4AF2-B5B3-EE8DE6D43E7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pivotFmt>
      <c:pivotFmt>
        <c:idx val="10"/>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5BCA2BA-E01D-48BD-B8BB-1B819964E5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pivotFmt>
      <c:pivotFmt>
        <c:idx val="13"/>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DD3C6D3-9742-4064-9BAE-7BCB7E239BD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pivotFmt>
      <c:pivotFmt>
        <c:idx val="1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5CB9EB-160E-4DC4-B606-02A83F9D62E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5D17233-3965-4A7A-B2F4-0A8CE66DA54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FCE74CD-087D-40F5-8F89-2C54C597BED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EE4C2C0-6794-49B5-9692-7E576C42B88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A6DC93B-8FF6-4170-A32C-51EAEDF9913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197BDFC-2C42-4C90-9965-932BC6E7C19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D951F00-F3F3-4C27-BC6E-22A7DBC9282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1507E7B-D548-4323-860F-D488AF3930E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E5A0BA-E3A2-4C71-BC5A-AD48A9CF054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09340EA-7092-423F-8719-C36928527B3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69B0E5E-F455-45BC-A90E-A850287376B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2D6C75">
              <a:alpha val="83000"/>
            </a:srgbClr>
          </a:solidFill>
          <a:ln>
            <a:solidFill>
              <a:srgbClr val="429EAA"/>
            </a:solidFill>
          </a:ln>
          <a:effectLst/>
        </c:spPr>
      </c:pivotFmt>
      <c:pivotFmt>
        <c:idx val="37"/>
        <c:spPr>
          <a:solidFill>
            <a:srgbClr val="2D6C75">
              <a:alpha val="83000"/>
            </a:srgbClr>
          </a:solidFill>
          <a:ln>
            <a:solidFill>
              <a:srgbClr val="429EAA"/>
            </a:solidFill>
          </a:ln>
          <a:effectLst/>
        </c:spPr>
      </c:pivotFmt>
      <c:pivotFmt>
        <c:idx val="38"/>
        <c:spPr>
          <a:solidFill>
            <a:srgbClr val="2D6C75">
              <a:alpha val="83000"/>
            </a:srgbClr>
          </a:solidFill>
          <a:ln>
            <a:solidFill>
              <a:srgbClr val="429EAA"/>
            </a:solidFill>
          </a:ln>
          <a:effectLst/>
        </c:spPr>
      </c:pivotFmt>
      <c:pivotFmt>
        <c:idx val="39"/>
        <c:spPr>
          <a:solidFill>
            <a:srgbClr val="2D6C75">
              <a:alpha val="83000"/>
            </a:srgbClr>
          </a:solidFill>
          <a:ln>
            <a:solidFill>
              <a:srgbClr val="429EAA"/>
            </a:solidFill>
          </a:ln>
          <a:effectLst/>
        </c:spPr>
      </c:pivotFmt>
      <c:pivotFmt>
        <c:idx val="40"/>
        <c:spPr>
          <a:solidFill>
            <a:srgbClr val="2D6C75">
              <a:alpha val="83000"/>
            </a:srgbClr>
          </a:solidFill>
          <a:ln>
            <a:solidFill>
              <a:srgbClr val="429EAA"/>
            </a:solidFill>
          </a:ln>
          <a:effectLst/>
        </c:spPr>
      </c:pivotFmt>
      <c:pivotFmt>
        <c:idx val="41"/>
        <c:spPr>
          <a:solidFill>
            <a:srgbClr val="2D6C75">
              <a:alpha val="83000"/>
            </a:srgbClr>
          </a:solidFill>
          <a:ln>
            <a:solidFill>
              <a:srgbClr val="429EAA"/>
            </a:solidFill>
          </a:ln>
          <a:effectLst/>
        </c:spPr>
      </c:pivotFmt>
      <c:pivotFmt>
        <c:idx val="42"/>
        <c:spPr>
          <a:solidFill>
            <a:srgbClr val="2D6C75">
              <a:alpha val="83000"/>
            </a:srgbClr>
          </a:solidFill>
          <a:ln>
            <a:solidFill>
              <a:srgbClr val="429EAA"/>
            </a:solidFill>
          </a:ln>
          <a:effectLst/>
        </c:spPr>
      </c:pivotFmt>
      <c:pivotFmt>
        <c:idx val="43"/>
        <c:spPr>
          <a:solidFill>
            <a:srgbClr val="2D6C75">
              <a:alpha val="83000"/>
            </a:srgbClr>
          </a:solidFill>
          <a:ln>
            <a:solidFill>
              <a:srgbClr val="429EAA"/>
            </a:solidFill>
          </a:ln>
          <a:effectLst/>
        </c:spPr>
      </c:pivotFmt>
      <c:pivotFmt>
        <c:idx val="44"/>
        <c:spPr>
          <a:solidFill>
            <a:srgbClr val="2D6C75">
              <a:alpha val="83000"/>
            </a:srgbClr>
          </a:solidFill>
          <a:ln>
            <a:solidFill>
              <a:srgbClr val="429EAA"/>
            </a:solidFill>
          </a:ln>
          <a:effectLst/>
        </c:spPr>
      </c:pivotFmt>
      <c:pivotFmt>
        <c:idx val="45"/>
        <c:spPr>
          <a:solidFill>
            <a:srgbClr val="2D6C75">
              <a:alpha val="83000"/>
            </a:srgbClr>
          </a:solidFill>
          <a:ln>
            <a:solidFill>
              <a:srgbClr val="429EAA"/>
            </a:solidFill>
          </a:ln>
          <a:effectLst/>
        </c:spPr>
      </c:pivotFmt>
      <c:pivotFmt>
        <c:idx val="46"/>
        <c:spPr>
          <a:solidFill>
            <a:srgbClr val="2D6C75">
              <a:alpha val="83000"/>
            </a:srgbClr>
          </a:solidFill>
          <a:ln>
            <a:solidFill>
              <a:srgbClr val="429EAA"/>
            </a:solidFill>
          </a:ln>
          <a:effectLst/>
        </c:spPr>
      </c:pivotFmt>
      <c:pivotFmt>
        <c:idx val="47"/>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rgbClr val="429EAA">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rgbClr val="A02B93">
              <a:alpha val="74000"/>
            </a:srgbClr>
          </a:solidFill>
          <a:ln>
            <a:solidFill>
              <a:srgbClr val="A02B93"/>
            </a:solidFill>
          </a:ln>
          <a:effectLst/>
        </c:spPr>
      </c:pivotFmt>
      <c:pivotFmt>
        <c:idx val="84"/>
        <c:spPr>
          <a:solidFill>
            <a:srgbClr val="A02B93">
              <a:alpha val="74000"/>
            </a:srgbClr>
          </a:solidFill>
          <a:ln>
            <a:solidFill>
              <a:srgbClr val="A02B93"/>
            </a:solidFill>
          </a:ln>
          <a:effectLst/>
        </c:spPr>
      </c:pivotFmt>
      <c:pivotFmt>
        <c:idx val="85"/>
        <c:spPr>
          <a:solidFill>
            <a:srgbClr val="A02B93">
              <a:alpha val="74000"/>
            </a:srgbClr>
          </a:solidFill>
          <a:ln>
            <a:solidFill>
              <a:srgbClr val="A02B93"/>
            </a:solidFill>
          </a:ln>
          <a:effectLst/>
        </c:spPr>
      </c:pivotFmt>
      <c:pivotFmt>
        <c:idx val="86"/>
        <c:spPr>
          <a:solidFill>
            <a:srgbClr val="A02B93">
              <a:alpha val="74000"/>
            </a:srgbClr>
          </a:solidFill>
          <a:ln>
            <a:solidFill>
              <a:srgbClr val="A02B93"/>
            </a:solidFill>
          </a:ln>
          <a:effectLst/>
        </c:spPr>
      </c:pivotFmt>
      <c:pivotFmt>
        <c:idx val="87"/>
        <c:spPr>
          <a:solidFill>
            <a:srgbClr val="A02B93">
              <a:alpha val="74000"/>
            </a:srgbClr>
          </a:solidFill>
          <a:ln>
            <a:solidFill>
              <a:srgbClr val="A02B93"/>
            </a:solidFill>
          </a:ln>
          <a:effectLst/>
        </c:spPr>
      </c:pivotFmt>
      <c:pivotFmt>
        <c:idx val="88"/>
        <c:spPr>
          <a:solidFill>
            <a:srgbClr val="A02B93">
              <a:alpha val="74000"/>
            </a:srgbClr>
          </a:solidFill>
          <a:ln>
            <a:solidFill>
              <a:srgbClr val="A02B93"/>
            </a:solidFill>
          </a:ln>
          <a:effectLst/>
        </c:spPr>
      </c:pivotFmt>
      <c:pivotFmt>
        <c:idx val="89"/>
        <c:spPr>
          <a:solidFill>
            <a:srgbClr val="A02B93">
              <a:alpha val="74000"/>
            </a:srgbClr>
          </a:solidFill>
          <a:ln>
            <a:solidFill>
              <a:srgbClr val="A02B93"/>
            </a:solidFill>
          </a:ln>
          <a:effectLst/>
        </c:spPr>
      </c:pivotFmt>
      <c:pivotFmt>
        <c:idx val="90"/>
        <c:spPr>
          <a:solidFill>
            <a:srgbClr val="A02B93">
              <a:alpha val="74000"/>
            </a:srgbClr>
          </a:solidFill>
          <a:ln>
            <a:solidFill>
              <a:srgbClr val="A02B93"/>
            </a:solidFill>
          </a:ln>
          <a:effectLst/>
        </c:spPr>
      </c:pivotFmt>
      <c:pivotFmt>
        <c:idx val="91"/>
        <c:spPr>
          <a:solidFill>
            <a:srgbClr val="A02B93">
              <a:alpha val="74000"/>
            </a:srgbClr>
          </a:solidFill>
          <a:ln>
            <a:solidFill>
              <a:srgbClr val="A02B93"/>
            </a:solidFill>
          </a:ln>
          <a:effectLst/>
        </c:spPr>
      </c:pivotFmt>
      <c:pivotFmt>
        <c:idx val="92"/>
        <c:spPr>
          <a:solidFill>
            <a:srgbClr val="A02B93">
              <a:alpha val="74000"/>
            </a:srgbClr>
          </a:solidFill>
          <a:ln>
            <a:solidFill>
              <a:srgbClr val="A02B93"/>
            </a:solidFill>
          </a:ln>
          <a:effectLst/>
        </c:spPr>
      </c:pivotFmt>
      <c:pivotFmt>
        <c:idx val="93"/>
        <c:spPr>
          <a:solidFill>
            <a:srgbClr val="A02B93">
              <a:alpha val="74000"/>
            </a:srgbClr>
          </a:solidFill>
          <a:ln>
            <a:solidFill>
              <a:srgbClr val="A02B93"/>
            </a:solidFill>
          </a:ln>
          <a:effectLst/>
        </c:spPr>
      </c:pivotFmt>
      <c:pivotFmt>
        <c:idx val="94"/>
        <c:spPr>
          <a:solidFill>
            <a:srgbClr val="429EAA">
              <a:alpha val="53000"/>
            </a:srgbClr>
          </a:solidFill>
          <a:ln>
            <a:solidFill>
              <a:srgbClr val="A02B93"/>
            </a:solidFill>
          </a:ln>
          <a:effectLst/>
        </c:spPr>
      </c:pivotFmt>
      <c:pivotFmt>
        <c:idx val="95"/>
        <c:spPr>
          <a:solidFill>
            <a:srgbClr val="429EAA">
              <a:alpha val="53000"/>
            </a:srgbClr>
          </a:solidFill>
          <a:ln>
            <a:solidFill>
              <a:srgbClr val="A02B93"/>
            </a:solidFill>
          </a:ln>
          <a:effectLst/>
        </c:spPr>
      </c:pivotFmt>
      <c:pivotFmt>
        <c:idx val="96"/>
        <c:spPr>
          <a:solidFill>
            <a:srgbClr val="429EAA">
              <a:alpha val="53000"/>
            </a:srgbClr>
          </a:solidFill>
          <a:ln>
            <a:solidFill>
              <a:srgbClr val="A02B93"/>
            </a:solidFill>
          </a:ln>
          <a:effectLst/>
        </c:spPr>
      </c:pivotFmt>
      <c:pivotFmt>
        <c:idx val="97"/>
        <c:spPr>
          <a:solidFill>
            <a:srgbClr val="429EAA">
              <a:alpha val="53000"/>
            </a:srgbClr>
          </a:solidFill>
          <a:ln>
            <a:solidFill>
              <a:srgbClr val="A02B93"/>
            </a:solidFill>
          </a:ln>
          <a:effectLst/>
        </c:spPr>
      </c:pivotFmt>
      <c:pivotFmt>
        <c:idx val="98"/>
        <c:spPr>
          <a:solidFill>
            <a:srgbClr val="429EAA">
              <a:alpha val="53000"/>
            </a:srgbClr>
          </a:solidFill>
          <a:ln>
            <a:solidFill>
              <a:srgbClr val="A02B93"/>
            </a:solidFill>
          </a:ln>
          <a:effectLst/>
        </c:spPr>
      </c:pivotFmt>
      <c:pivotFmt>
        <c:idx val="99"/>
        <c:spPr>
          <a:solidFill>
            <a:srgbClr val="429EAA">
              <a:alpha val="53000"/>
            </a:srgbClr>
          </a:solidFill>
          <a:ln>
            <a:solidFill>
              <a:srgbClr val="A02B93"/>
            </a:solidFill>
          </a:ln>
          <a:effectLst/>
        </c:spPr>
      </c:pivotFmt>
      <c:pivotFmt>
        <c:idx val="100"/>
        <c:spPr>
          <a:solidFill>
            <a:srgbClr val="429EAA">
              <a:alpha val="53000"/>
            </a:srgbClr>
          </a:solidFill>
          <a:ln>
            <a:solidFill>
              <a:srgbClr val="A02B93"/>
            </a:solidFill>
          </a:ln>
          <a:effectLst/>
        </c:spPr>
      </c:pivotFmt>
      <c:pivotFmt>
        <c:idx val="101"/>
        <c:spPr>
          <a:solidFill>
            <a:srgbClr val="429EAA">
              <a:alpha val="53000"/>
            </a:srgbClr>
          </a:solidFill>
          <a:ln>
            <a:solidFill>
              <a:srgbClr val="A02B93"/>
            </a:solidFill>
          </a:ln>
          <a:effectLst/>
        </c:spPr>
      </c:pivotFmt>
      <c:pivotFmt>
        <c:idx val="102"/>
        <c:spPr>
          <a:solidFill>
            <a:srgbClr val="429EAA">
              <a:alpha val="53000"/>
            </a:srgbClr>
          </a:solidFill>
          <a:ln>
            <a:solidFill>
              <a:srgbClr val="A02B93"/>
            </a:solidFill>
          </a:ln>
          <a:effectLst/>
        </c:spPr>
      </c:pivotFmt>
      <c:pivotFmt>
        <c:idx val="103"/>
        <c:spPr>
          <a:solidFill>
            <a:srgbClr val="429EAA">
              <a:alpha val="53000"/>
            </a:srgbClr>
          </a:solidFill>
          <a:ln>
            <a:solidFill>
              <a:srgbClr val="A02B93"/>
            </a:solidFill>
          </a:ln>
          <a:effectLst/>
        </c:spPr>
      </c:pivotFmt>
      <c:pivotFmt>
        <c:idx val="104"/>
        <c:spPr>
          <a:solidFill>
            <a:srgbClr val="429EAA">
              <a:alpha val="53000"/>
            </a:srgbClr>
          </a:solidFill>
          <a:ln>
            <a:solidFill>
              <a:srgbClr val="A02B93"/>
            </a:solidFill>
          </a:ln>
          <a:effectLst/>
        </c:spPr>
      </c:pivotFmt>
      <c:pivotFmt>
        <c:idx val="105"/>
        <c:spPr>
          <a:solidFill>
            <a:srgbClr val="2D6C75">
              <a:alpha val="83000"/>
            </a:srgbClr>
          </a:solidFill>
          <a:ln>
            <a:solidFill>
              <a:srgbClr val="429EAA"/>
            </a:solidFill>
          </a:ln>
          <a:effectLst/>
        </c:spPr>
      </c:pivotFmt>
      <c:pivotFmt>
        <c:idx val="106"/>
        <c:spPr>
          <a:solidFill>
            <a:srgbClr val="2D6C75">
              <a:alpha val="83000"/>
            </a:srgbClr>
          </a:solidFill>
          <a:ln>
            <a:solidFill>
              <a:srgbClr val="429EAA"/>
            </a:solidFill>
          </a:ln>
          <a:effectLst/>
        </c:spPr>
      </c:pivotFmt>
      <c:pivotFmt>
        <c:idx val="107"/>
        <c:spPr>
          <a:solidFill>
            <a:srgbClr val="2D6C75">
              <a:alpha val="83000"/>
            </a:srgbClr>
          </a:solidFill>
          <a:ln>
            <a:solidFill>
              <a:srgbClr val="429EAA"/>
            </a:solidFill>
          </a:ln>
          <a:effectLst/>
        </c:spPr>
      </c:pivotFmt>
      <c:pivotFmt>
        <c:idx val="108"/>
        <c:spPr>
          <a:solidFill>
            <a:srgbClr val="2D6C75">
              <a:alpha val="83000"/>
            </a:srgbClr>
          </a:solidFill>
          <a:ln>
            <a:solidFill>
              <a:srgbClr val="429EAA"/>
            </a:solidFill>
          </a:ln>
          <a:effectLst/>
        </c:spPr>
      </c:pivotFmt>
      <c:pivotFmt>
        <c:idx val="109"/>
        <c:spPr>
          <a:solidFill>
            <a:srgbClr val="2D6C75">
              <a:alpha val="83000"/>
            </a:srgbClr>
          </a:solidFill>
          <a:ln>
            <a:solidFill>
              <a:srgbClr val="429EAA"/>
            </a:solidFill>
          </a:ln>
          <a:effectLst/>
        </c:spPr>
      </c:pivotFmt>
      <c:pivotFmt>
        <c:idx val="110"/>
        <c:spPr>
          <a:solidFill>
            <a:srgbClr val="2D6C75">
              <a:alpha val="83000"/>
            </a:srgbClr>
          </a:solidFill>
          <a:ln>
            <a:solidFill>
              <a:srgbClr val="429EAA"/>
            </a:solidFill>
          </a:ln>
          <a:effectLst/>
        </c:spPr>
      </c:pivotFmt>
      <c:pivotFmt>
        <c:idx val="111"/>
        <c:spPr>
          <a:solidFill>
            <a:srgbClr val="2D6C75">
              <a:alpha val="83000"/>
            </a:srgbClr>
          </a:solidFill>
          <a:ln>
            <a:solidFill>
              <a:srgbClr val="429EAA"/>
            </a:solidFill>
          </a:ln>
          <a:effectLst/>
        </c:spPr>
      </c:pivotFmt>
      <c:pivotFmt>
        <c:idx val="112"/>
        <c:spPr>
          <a:solidFill>
            <a:srgbClr val="2D6C75">
              <a:alpha val="83000"/>
            </a:srgbClr>
          </a:solidFill>
          <a:ln>
            <a:solidFill>
              <a:srgbClr val="429EAA"/>
            </a:solidFill>
          </a:ln>
          <a:effectLst/>
        </c:spPr>
      </c:pivotFmt>
      <c:pivotFmt>
        <c:idx val="113"/>
        <c:spPr>
          <a:solidFill>
            <a:srgbClr val="2D6C75">
              <a:alpha val="83000"/>
            </a:srgbClr>
          </a:solidFill>
          <a:ln>
            <a:solidFill>
              <a:srgbClr val="429EAA"/>
            </a:solidFill>
          </a:ln>
          <a:effectLst/>
        </c:spPr>
      </c:pivotFmt>
      <c:pivotFmt>
        <c:idx val="114"/>
        <c:spPr>
          <a:solidFill>
            <a:srgbClr val="2D6C75">
              <a:alpha val="83000"/>
            </a:srgbClr>
          </a:solidFill>
          <a:ln>
            <a:solidFill>
              <a:srgbClr val="429EAA"/>
            </a:solidFill>
          </a:ln>
          <a:effectLst/>
        </c:spPr>
      </c:pivotFmt>
      <c:pivotFmt>
        <c:idx val="115"/>
        <c:spPr>
          <a:solidFill>
            <a:srgbClr val="2D6C75">
              <a:alpha val="83000"/>
            </a:srgbClr>
          </a:solidFill>
          <a:ln>
            <a:solidFill>
              <a:srgbClr val="429EAA"/>
            </a:solidFill>
          </a:ln>
          <a:effectLst/>
        </c:spPr>
      </c:pivotFmt>
      <c:pivotFmt>
        <c:idx val="116"/>
        <c:spPr>
          <a:solidFill>
            <a:srgbClr val="429EAA">
              <a:alpha val="53000"/>
            </a:srgbClr>
          </a:solidFill>
          <a:ln>
            <a:solidFill>
              <a:srgbClr val="A02B93"/>
            </a:solidFill>
          </a:ln>
          <a:effectLst/>
        </c:spPr>
      </c:pivotFmt>
      <c:pivotFmt>
        <c:idx val="117"/>
        <c:spPr>
          <a:solidFill>
            <a:srgbClr val="429EAA">
              <a:alpha val="53000"/>
            </a:srgbClr>
          </a:solidFill>
          <a:ln>
            <a:solidFill>
              <a:srgbClr val="A02B93"/>
            </a:solidFill>
          </a:ln>
          <a:effectLst/>
        </c:spPr>
      </c:pivotFmt>
      <c:pivotFmt>
        <c:idx val="118"/>
        <c:spPr>
          <a:solidFill>
            <a:srgbClr val="429EAA">
              <a:alpha val="53000"/>
            </a:srgbClr>
          </a:solidFill>
          <a:ln>
            <a:solidFill>
              <a:srgbClr val="A02B93"/>
            </a:solidFill>
          </a:ln>
          <a:effectLst/>
        </c:spPr>
      </c:pivotFmt>
      <c:pivotFmt>
        <c:idx val="119"/>
        <c:spPr>
          <a:solidFill>
            <a:srgbClr val="429EAA">
              <a:alpha val="53000"/>
            </a:srgbClr>
          </a:solidFill>
          <a:ln>
            <a:solidFill>
              <a:srgbClr val="A02B93"/>
            </a:solidFill>
          </a:ln>
          <a:effectLst/>
        </c:spPr>
      </c:pivotFmt>
      <c:pivotFmt>
        <c:idx val="120"/>
        <c:spPr>
          <a:solidFill>
            <a:srgbClr val="429EAA">
              <a:alpha val="53000"/>
            </a:srgbClr>
          </a:solidFill>
          <a:ln>
            <a:solidFill>
              <a:srgbClr val="A02B93"/>
            </a:solidFill>
          </a:ln>
          <a:effectLst/>
        </c:spPr>
      </c:pivotFmt>
      <c:pivotFmt>
        <c:idx val="121"/>
        <c:spPr>
          <a:solidFill>
            <a:srgbClr val="429EAA">
              <a:alpha val="53000"/>
            </a:srgbClr>
          </a:solidFill>
          <a:ln>
            <a:solidFill>
              <a:srgbClr val="A02B93"/>
            </a:solidFill>
          </a:ln>
          <a:effectLst/>
        </c:spPr>
      </c:pivotFmt>
      <c:pivotFmt>
        <c:idx val="122"/>
        <c:spPr>
          <a:solidFill>
            <a:srgbClr val="429EAA">
              <a:alpha val="53000"/>
            </a:srgbClr>
          </a:solidFill>
          <a:ln>
            <a:solidFill>
              <a:srgbClr val="A02B93"/>
            </a:solidFill>
          </a:ln>
          <a:effectLst/>
        </c:spPr>
      </c:pivotFmt>
      <c:pivotFmt>
        <c:idx val="123"/>
        <c:spPr>
          <a:solidFill>
            <a:srgbClr val="429EAA">
              <a:alpha val="53000"/>
            </a:srgbClr>
          </a:solidFill>
          <a:ln>
            <a:solidFill>
              <a:srgbClr val="A02B93"/>
            </a:solidFill>
          </a:ln>
          <a:effectLst/>
        </c:spPr>
      </c:pivotFmt>
      <c:pivotFmt>
        <c:idx val="124"/>
        <c:spPr>
          <a:solidFill>
            <a:srgbClr val="429EAA">
              <a:alpha val="53000"/>
            </a:srgbClr>
          </a:solidFill>
          <a:ln>
            <a:solidFill>
              <a:srgbClr val="A02B93"/>
            </a:solidFill>
          </a:ln>
          <a:effectLst/>
        </c:spPr>
      </c:pivotFmt>
      <c:pivotFmt>
        <c:idx val="125"/>
        <c:spPr>
          <a:solidFill>
            <a:srgbClr val="429EAA">
              <a:alpha val="53000"/>
            </a:srgbClr>
          </a:solidFill>
          <a:ln>
            <a:solidFill>
              <a:srgbClr val="A02B93"/>
            </a:solidFill>
          </a:ln>
          <a:effectLst/>
        </c:spPr>
      </c:pivotFmt>
      <c:pivotFmt>
        <c:idx val="126"/>
        <c:spPr>
          <a:solidFill>
            <a:srgbClr val="429EAA">
              <a:alpha val="53000"/>
            </a:srgbClr>
          </a:solidFill>
          <a:ln>
            <a:solidFill>
              <a:srgbClr val="A02B93"/>
            </a:solidFill>
          </a:ln>
          <a:effectLst/>
        </c:spPr>
      </c:pivotFmt>
      <c:pivotFmt>
        <c:idx val="127"/>
        <c:spPr>
          <a:solidFill>
            <a:schemeClr val="accent2"/>
          </a:solidFill>
          <a:ln>
            <a:noFill/>
          </a:ln>
          <a:effectLst/>
        </c:spPr>
      </c:pivotFmt>
      <c:pivotFmt>
        <c:idx val="128"/>
        <c:spPr>
          <a:solidFill>
            <a:schemeClr val="accent2"/>
          </a:solidFill>
          <a:ln>
            <a:noFill/>
          </a:ln>
          <a:effectLst/>
        </c:spPr>
      </c:pivotFmt>
      <c:pivotFmt>
        <c:idx val="129"/>
        <c:spPr>
          <a:solidFill>
            <a:schemeClr val="accent2"/>
          </a:solidFill>
          <a:ln>
            <a:noFill/>
          </a:ln>
          <a:effectLst/>
        </c:spPr>
      </c:pivotFmt>
      <c:pivotFmt>
        <c:idx val="130"/>
        <c:spPr>
          <a:solidFill>
            <a:schemeClr val="accent2"/>
          </a:solidFill>
          <a:ln>
            <a:noFill/>
          </a:ln>
          <a:effectLst/>
        </c:spPr>
      </c:pivotFmt>
      <c:pivotFmt>
        <c:idx val="131"/>
        <c:spPr>
          <a:solidFill>
            <a:schemeClr val="accent2"/>
          </a:solidFill>
          <a:ln>
            <a:noFill/>
          </a:ln>
          <a:effectLst/>
        </c:spPr>
      </c:pivotFmt>
      <c:pivotFmt>
        <c:idx val="132"/>
        <c:spPr>
          <a:solidFill>
            <a:schemeClr val="accent2"/>
          </a:solidFill>
          <a:ln>
            <a:noFill/>
          </a:ln>
          <a:effectLst/>
        </c:spPr>
      </c:pivotFmt>
      <c:pivotFmt>
        <c:idx val="133"/>
        <c:spPr>
          <a:solidFill>
            <a:schemeClr val="accent2"/>
          </a:solidFill>
          <a:ln>
            <a:noFill/>
          </a:ln>
          <a:effectLst/>
        </c:spPr>
      </c:pivotFmt>
      <c:pivotFmt>
        <c:idx val="134"/>
        <c:spPr>
          <a:solidFill>
            <a:schemeClr val="accent2"/>
          </a:solidFill>
          <a:ln>
            <a:noFill/>
          </a:ln>
          <a:effectLst/>
        </c:spPr>
      </c:pivotFmt>
      <c:pivotFmt>
        <c:idx val="135"/>
        <c:spPr>
          <a:solidFill>
            <a:schemeClr val="accent2"/>
          </a:solidFill>
          <a:ln>
            <a:noFill/>
          </a:ln>
          <a:effectLst/>
        </c:spPr>
      </c:pivotFmt>
      <c:pivotFmt>
        <c:idx val="136"/>
        <c:spPr>
          <a:solidFill>
            <a:schemeClr val="accent2"/>
          </a:solidFill>
          <a:ln>
            <a:noFill/>
          </a:ln>
          <a:effectLst/>
        </c:spPr>
      </c:pivotFmt>
      <c:pivotFmt>
        <c:idx val="137"/>
        <c:spPr>
          <a:solidFill>
            <a:schemeClr val="accent2"/>
          </a:solidFill>
          <a:ln>
            <a:noFill/>
          </a:ln>
          <a:effectLst/>
        </c:spPr>
      </c:pivotFmt>
      <c:pivotFmt>
        <c:idx val="138"/>
        <c:spPr>
          <a:solidFill>
            <a:schemeClr val="accent3"/>
          </a:solidFill>
          <a:ln>
            <a:noFill/>
          </a:ln>
          <a:effectLst/>
        </c:spPr>
      </c:pivotFmt>
      <c:pivotFmt>
        <c:idx val="139"/>
        <c:spPr>
          <a:solidFill>
            <a:schemeClr val="accent3"/>
          </a:solidFill>
          <a:ln>
            <a:noFill/>
          </a:ln>
          <a:effectLst/>
        </c:spPr>
      </c:pivotFmt>
      <c:pivotFmt>
        <c:idx val="140"/>
        <c:spPr>
          <a:solidFill>
            <a:schemeClr val="accent3"/>
          </a:solidFill>
          <a:ln>
            <a:noFill/>
          </a:ln>
          <a:effectLst/>
        </c:spPr>
      </c:pivotFmt>
      <c:pivotFmt>
        <c:idx val="141"/>
        <c:spPr>
          <a:solidFill>
            <a:schemeClr val="accent3"/>
          </a:solidFill>
          <a:ln>
            <a:noFill/>
          </a:ln>
          <a:effectLst/>
        </c:spPr>
      </c:pivotFmt>
      <c:pivotFmt>
        <c:idx val="142"/>
        <c:spPr>
          <a:solidFill>
            <a:schemeClr val="accent3"/>
          </a:solidFill>
          <a:ln>
            <a:noFill/>
          </a:ln>
          <a:effectLst/>
        </c:spPr>
      </c:pivotFmt>
      <c:pivotFmt>
        <c:idx val="143"/>
        <c:spPr>
          <a:solidFill>
            <a:schemeClr val="accent3"/>
          </a:solidFill>
          <a:ln>
            <a:noFill/>
          </a:ln>
          <a:effectLst/>
        </c:spPr>
      </c:pivotFmt>
      <c:pivotFmt>
        <c:idx val="144"/>
        <c:spPr>
          <a:solidFill>
            <a:schemeClr val="accent3"/>
          </a:solidFill>
          <a:ln>
            <a:noFill/>
          </a:ln>
          <a:effectLst/>
        </c:spPr>
      </c:pivotFmt>
      <c:pivotFmt>
        <c:idx val="145"/>
        <c:spPr>
          <a:solidFill>
            <a:schemeClr val="accent3"/>
          </a:solidFill>
          <a:ln>
            <a:noFill/>
          </a:ln>
          <a:effectLst/>
        </c:spPr>
      </c:pivotFmt>
      <c:pivotFmt>
        <c:idx val="146"/>
        <c:spPr>
          <a:solidFill>
            <a:schemeClr val="accent3"/>
          </a:solidFill>
          <a:ln>
            <a:noFill/>
          </a:ln>
          <a:effectLst/>
        </c:spPr>
      </c:pivotFmt>
      <c:pivotFmt>
        <c:idx val="147"/>
        <c:spPr>
          <a:solidFill>
            <a:schemeClr val="accent3"/>
          </a:solidFill>
          <a:ln>
            <a:noFill/>
          </a:ln>
          <a:effectLst/>
        </c:spPr>
      </c:pivotFmt>
      <c:pivotFmt>
        <c:idx val="148"/>
        <c:spPr>
          <a:solidFill>
            <a:schemeClr val="accent3"/>
          </a:solidFill>
          <a:ln>
            <a:noFill/>
          </a:ln>
          <a:effectLst/>
        </c:spPr>
      </c:pivotFmt>
    </c:pivotFmts>
    <c:plotArea>
      <c:layout/>
      <c:barChart>
        <c:barDir val="col"/>
        <c:grouping val="percentStacked"/>
        <c:varyColors val="0"/>
        <c:ser>
          <c:idx val="0"/>
          <c:order val="0"/>
          <c:tx>
            <c:strRef>
              <c:f>'Buddget Stacked Chart'!$B$5:$B$6</c:f>
              <c:strCache>
                <c:ptCount val="1"/>
                <c:pt idx="0">
                  <c:v>6110 Sales, Retail - Dom.</c:v>
                </c:pt>
              </c:strCache>
            </c:strRef>
          </c:tx>
          <c:spPr>
            <a:solidFill>
              <a:srgbClr val="429EAA">
                <a:alpha val="53000"/>
              </a:srgbClr>
            </a:solidFill>
            <a:ln>
              <a:solidFill>
                <a:srgbClr val="A02B93"/>
              </a:solidFill>
            </a:ln>
            <a:effectLst/>
          </c:spPr>
          <c:invertIfNegative val="0"/>
          <c:cat>
            <c:strRef>
              <c:f>'Buddget Stacked Chart'!$A$7:$A$18</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dget Stacked Chart'!$B$7:$B$18</c:f>
              <c:numCache>
                <c:formatCode>#,##0</c:formatCode>
                <c:ptCount val="11"/>
                <c:pt idx="0">
                  <c:v>20098.3</c:v>
                </c:pt>
                <c:pt idx="1">
                  <c:v>17545.900000000001</c:v>
                </c:pt>
                <c:pt idx="2">
                  <c:v>19545.900000000001</c:v>
                </c:pt>
                <c:pt idx="3">
                  <c:v>19900.900000000001</c:v>
                </c:pt>
                <c:pt idx="4">
                  <c:v>20900.900000000001</c:v>
                </c:pt>
                <c:pt idx="5">
                  <c:v>15000.5</c:v>
                </c:pt>
                <c:pt idx="6">
                  <c:v>18257.900000000001</c:v>
                </c:pt>
                <c:pt idx="7">
                  <c:v>10997.9</c:v>
                </c:pt>
                <c:pt idx="8">
                  <c:v>10501.9</c:v>
                </c:pt>
                <c:pt idx="9">
                  <c:v>10816.4</c:v>
                </c:pt>
                <c:pt idx="10">
                  <c:v>8310</c:v>
                </c:pt>
              </c:numCache>
            </c:numRef>
          </c:val>
          <c:extLst>
            <c:ext xmlns:c16="http://schemas.microsoft.com/office/drawing/2014/chart" uri="{C3380CC4-5D6E-409C-BE32-E72D297353CC}">
              <c16:uniqueId val="{0000000B-B8F1-4F31-B59A-F4C8DCE25DFB}"/>
            </c:ext>
          </c:extLst>
        </c:ser>
        <c:ser>
          <c:idx val="1"/>
          <c:order val="1"/>
          <c:tx>
            <c:strRef>
              <c:f>'Buddget Stacked Chart'!$C$5:$C$6</c:f>
              <c:strCache>
                <c:ptCount val="1"/>
                <c:pt idx="0">
                  <c:v>6120 Sales, Retail - EU</c:v>
                </c:pt>
              </c:strCache>
            </c:strRef>
          </c:tx>
          <c:spPr>
            <a:solidFill>
              <a:schemeClr val="accent2"/>
            </a:solidFill>
            <a:ln>
              <a:noFill/>
            </a:ln>
            <a:effectLst/>
          </c:spPr>
          <c:invertIfNegative val="0"/>
          <c:cat>
            <c:strRef>
              <c:f>'Buddget Stacked Chart'!$A$7:$A$18</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dget Stacked Chart'!$C$7:$C$18</c:f>
              <c:numCache>
                <c:formatCode>#,##0</c:formatCode>
                <c:ptCount val="11"/>
                <c:pt idx="0">
                  <c:v>1834.43</c:v>
                </c:pt>
                <c:pt idx="1">
                  <c:v>1400.93</c:v>
                </c:pt>
                <c:pt idx="2">
                  <c:v>2400.9299999999998</c:v>
                </c:pt>
                <c:pt idx="3">
                  <c:v>2700.93</c:v>
                </c:pt>
                <c:pt idx="4">
                  <c:v>3700.93</c:v>
                </c:pt>
                <c:pt idx="5">
                  <c:v>2000</c:v>
                </c:pt>
                <c:pt idx="6">
                  <c:v>7114.3</c:v>
                </c:pt>
                <c:pt idx="7">
                  <c:v>2075.6</c:v>
                </c:pt>
                <c:pt idx="8">
                  <c:v>1570.6</c:v>
                </c:pt>
                <c:pt idx="9">
                  <c:v>2100.6999999999998</c:v>
                </c:pt>
                <c:pt idx="10">
                  <c:v>4098.7</c:v>
                </c:pt>
              </c:numCache>
            </c:numRef>
          </c:val>
          <c:extLst>
            <c:ext xmlns:c16="http://schemas.microsoft.com/office/drawing/2014/chart" uri="{C3380CC4-5D6E-409C-BE32-E72D297353CC}">
              <c16:uniqueId val="{00000000-21A8-4FFF-8201-400CA044D0B0}"/>
            </c:ext>
          </c:extLst>
        </c:ser>
        <c:ser>
          <c:idx val="2"/>
          <c:order val="2"/>
          <c:tx>
            <c:strRef>
              <c:f>'Buddget Stacked Chart'!$D$5:$D$6</c:f>
              <c:strCache>
                <c:ptCount val="1"/>
                <c:pt idx="0">
                  <c:v>6130 Sales, Retail - Export</c:v>
                </c:pt>
              </c:strCache>
            </c:strRef>
          </c:tx>
          <c:spPr>
            <a:solidFill>
              <a:schemeClr val="accent3"/>
            </a:solidFill>
            <a:ln>
              <a:noFill/>
            </a:ln>
            <a:effectLst/>
          </c:spPr>
          <c:invertIfNegative val="0"/>
          <c:cat>
            <c:strRef>
              <c:f>'Buddget Stacked Chart'!$A$7:$A$18</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dget Stacked Chart'!$D$7:$D$18</c:f>
              <c:numCache>
                <c:formatCode>#,##0</c:formatCode>
                <c:ptCount val="11"/>
                <c:pt idx="0">
                  <c:v>10626.3</c:v>
                </c:pt>
                <c:pt idx="1">
                  <c:v>7772.2</c:v>
                </c:pt>
                <c:pt idx="2">
                  <c:v>8772.2000000000007</c:v>
                </c:pt>
                <c:pt idx="3">
                  <c:v>8900.2000000000007</c:v>
                </c:pt>
                <c:pt idx="4">
                  <c:v>10900.2</c:v>
                </c:pt>
                <c:pt idx="5">
                  <c:v>8000.8</c:v>
                </c:pt>
                <c:pt idx="6">
                  <c:v>5608.8</c:v>
                </c:pt>
                <c:pt idx="7">
                  <c:v>8542.2999999999993</c:v>
                </c:pt>
                <c:pt idx="8">
                  <c:v>7000.5</c:v>
                </c:pt>
                <c:pt idx="9">
                  <c:v>5512.3</c:v>
                </c:pt>
                <c:pt idx="10">
                  <c:v>4707.8999999999996</c:v>
                </c:pt>
              </c:numCache>
            </c:numRef>
          </c:val>
          <c:extLst>
            <c:ext xmlns:c16="http://schemas.microsoft.com/office/drawing/2014/chart" uri="{C3380CC4-5D6E-409C-BE32-E72D297353CC}">
              <c16:uniqueId val="{00000001-21A8-4FFF-8201-400CA044D0B0}"/>
            </c:ext>
          </c:extLst>
        </c:ser>
        <c:dLbls>
          <c:showLegendKey val="0"/>
          <c:showVal val="0"/>
          <c:showCatName val="0"/>
          <c:showSerName val="0"/>
          <c:showPercent val="0"/>
          <c:showBubbleSize val="0"/>
        </c:dLbls>
        <c:gapWidth val="219"/>
        <c:overlap val="100"/>
        <c:axId val="543539055"/>
        <c:axId val="543540975"/>
      </c:barChart>
      <c:catAx>
        <c:axId val="54353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40975"/>
        <c:crosses val="autoZero"/>
        <c:auto val="1"/>
        <c:lblAlgn val="ctr"/>
        <c:lblOffset val="100"/>
        <c:noMultiLvlLbl val="0"/>
      </c:catAx>
      <c:valAx>
        <c:axId val="5435409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3905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Budget Chart!Finance 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9EAA"/>
                </a:solidFill>
                <a:latin typeface="Aptos SemiBold" panose="020B0004020202020204" pitchFamily="34" charset="0"/>
              </a:rPr>
              <a:t>Budget</a:t>
            </a:r>
            <a:r>
              <a:rPr lang="en-US" baseline="0">
                <a:solidFill>
                  <a:srgbClr val="429EAA"/>
                </a:solidFill>
                <a:latin typeface="Aptos SemiBold" panose="020B0004020202020204" pitchFamily="34" charset="0"/>
              </a:rPr>
              <a:t> Vs Revenue</a:t>
            </a:r>
            <a:endParaRPr lang="en-US">
              <a:solidFill>
                <a:srgbClr val="429EAA"/>
              </a:solidFill>
              <a:latin typeface="Aptos SemiBold" panose="020B0004020202020204" pitchFamily="34" charset="0"/>
            </a:endParaRPr>
          </a:p>
        </c:rich>
      </c:tx>
      <c:layout>
        <c:manualLayout>
          <c:xMode val="edge"/>
          <c:yMode val="edge"/>
          <c:x val="1.999995149787695E-2"/>
          <c:y val="2.04230488694383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29EAA"/>
          </a:solidFill>
          <a:ln>
            <a:solidFill>
              <a:srgbClr val="A02B93"/>
            </a:solid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F2E0043-3939-4C84-A373-372782EF217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pivotFmt>
      <c:pivotFmt>
        <c:idx val="7"/>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D97EF4-C745-4AF2-B5B3-EE8DE6D43E7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pivotFmt>
      <c:pivotFmt>
        <c:idx val="10"/>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5BCA2BA-E01D-48BD-B8BB-1B819964E5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pivotFmt>
      <c:pivotFmt>
        <c:idx val="13"/>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DD3C6D3-9742-4064-9BAE-7BCB7E239BD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pivotFmt>
      <c:pivotFmt>
        <c:idx val="1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5CB9EB-160E-4DC4-B606-02A83F9D62E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5D17233-3965-4A7A-B2F4-0A8CE66DA54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FCE74CD-087D-40F5-8F89-2C54C597BED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EE4C2C0-6794-49B5-9692-7E576C42B88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A6DC93B-8FF6-4170-A32C-51EAEDF9913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197BDFC-2C42-4C90-9965-932BC6E7C19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D951F00-F3F3-4C27-BC6E-22A7DBC9282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1507E7B-D548-4323-860F-D488AF3930E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E5A0BA-E3A2-4C71-BC5A-AD48A9CF054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09340EA-7092-423F-8719-C36928527B3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69B0E5E-F455-45BC-A90E-A850287376B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dget Chart'!$B$5</c:f>
              <c:strCache>
                <c:ptCount val="1"/>
                <c:pt idx="0">
                  <c:v>Budget Amount</c:v>
                </c:pt>
              </c:strCache>
            </c:strRef>
          </c:tx>
          <c:spPr>
            <a:solidFill>
              <a:srgbClr val="A02B93">
                <a:alpha val="53000"/>
              </a:srgbClr>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Chart'!$A$6:$A$17</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get Chart'!$B$6:$B$17</c:f>
              <c:numCache>
                <c:formatCode>#,##0</c:formatCode>
                <c:ptCount val="11"/>
                <c:pt idx="0">
                  <c:v>32559.03</c:v>
                </c:pt>
                <c:pt idx="1">
                  <c:v>26719.03</c:v>
                </c:pt>
                <c:pt idx="2">
                  <c:v>30719.03</c:v>
                </c:pt>
                <c:pt idx="3">
                  <c:v>31502.03</c:v>
                </c:pt>
                <c:pt idx="4">
                  <c:v>35502.03</c:v>
                </c:pt>
                <c:pt idx="5">
                  <c:v>25001.3</c:v>
                </c:pt>
                <c:pt idx="6">
                  <c:v>30981</c:v>
                </c:pt>
                <c:pt idx="7">
                  <c:v>21615.8</c:v>
                </c:pt>
                <c:pt idx="8">
                  <c:v>19073</c:v>
                </c:pt>
                <c:pt idx="9">
                  <c:v>18429.400000000001</c:v>
                </c:pt>
                <c:pt idx="10">
                  <c:v>17116.599999999999</c:v>
                </c:pt>
              </c:numCache>
            </c:numRef>
          </c:val>
          <c:extLst>
            <c:ext xmlns:c16="http://schemas.microsoft.com/office/drawing/2014/chart" uri="{C3380CC4-5D6E-409C-BE32-E72D297353CC}">
              <c16:uniqueId val="{00000000-703F-4B9E-9175-C6F5941B5842}"/>
            </c:ext>
          </c:extLst>
        </c:ser>
        <c:ser>
          <c:idx val="1"/>
          <c:order val="1"/>
          <c:tx>
            <c:strRef>
              <c:f>'Budget Chart'!$C$5</c:f>
              <c:strCache>
                <c:ptCount val="1"/>
                <c:pt idx="0">
                  <c:v>Revenue</c:v>
                </c:pt>
              </c:strCache>
            </c:strRef>
          </c:tx>
          <c:spPr>
            <a:solidFill>
              <a:srgbClr val="429EAA"/>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Chart'!$A$6:$A$17</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get Chart'!$C$6:$C$17</c:f>
              <c:numCache>
                <c:formatCode>#,##0</c:formatCode>
                <c:ptCount val="11"/>
                <c:pt idx="0">
                  <c:v>23795.3</c:v>
                </c:pt>
                <c:pt idx="1">
                  <c:v>26039.499999999996</c:v>
                </c:pt>
                <c:pt idx="2">
                  <c:v>34439.199999999997</c:v>
                </c:pt>
                <c:pt idx="3">
                  <c:v>36213.599999999991</c:v>
                </c:pt>
                <c:pt idx="4">
                  <c:v>30845.399999999994</c:v>
                </c:pt>
                <c:pt idx="5">
                  <c:v>30692.2</c:v>
                </c:pt>
                <c:pt idx="6">
                  <c:v>24263.1</c:v>
                </c:pt>
                <c:pt idx="7">
                  <c:v>28227.599999999999</c:v>
                </c:pt>
                <c:pt idx="8">
                  <c:v>20752.700000000004</c:v>
                </c:pt>
                <c:pt idx="9">
                  <c:v>24371.800000000003</c:v>
                </c:pt>
                <c:pt idx="10">
                  <c:v>20789.599999999999</c:v>
                </c:pt>
              </c:numCache>
            </c:numRef>
          </c:val>
          <c:extLst>
            <c:ext xmlns:c16="http://schemas.microsoft.com/office/drawing/2014/chart" uri="{C3380CC4-5D6E-409C-BE32-E72D297353CC}">
              <c16:uniqueId val="{00000001-703F-4B9E-9175-C6F5941B5842}"/>
            </c:ext>
          </c:extLst>
        </c:ser>
        <c:dLbls>
          <c:showLegendKey val="0"/>
          <c:showVal val="1"/>
          <c:showCatName val="0"/>
          <c:showSerName val="0"/>
          <c:showPercent val="0"/>
          <c:showBubbleSize val="0"/>
        </c:dLbls>
        <c:gapWidth val="219"/>
        <c:overlap val="-27"/>
        <c:axId val="543539055"/>
        <c:axId val="543540975"/>
      </c:barChart>
      <c:catAx>
        <c:axId val="54353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40975"/>
        <c:crosses val="autoZero"/>
        <c:auto val="1"/>
        <c:lblAlgn val="ctr"/>
        <c:lblOffset val="100"/>
        <c:noMultiLvlLbl val="0"/>
      </c:catAx>
      <c:valAx>
        <c:axId val="5435409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390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Buddget Stacked Chart!Finance 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9EAA"/>
                </a:solidFill>
                <a:latin typeface="Aptos SemiBold" panose="020B0004020202020204" pitchFamily="34" charset="0"/>
              </a:rPr>
              <a:t>Budget</a:t>
            </a:r>
            <a:r>
              <a:rPr lang="en-US" baseline="0">
                <a:solidFill>
                  <a:srgbClr val="429EAA"/>
                </a:solidFill>
                <a:latin typeface="Aptos SemiBold" panose="020B0004020202020204" pitchFamily="34" charset="0"/>
              </a:rPr>
              <a:t> % Distribution per Account</a:t>
            </a:r>
            <a:endParaRPr lang="en-US">
              <a:solidFill>
                <a:srgbClr val="429EAA"/>
              </a:solidFill>
              <a:latin typeface="Aptos SemiBold" panose="020B0004020202020204" pitchFamily="34" charset="0"/>
            </a:endParaRPr>
          </a:p>
        </c:rich>
      </c:tx>
      <c:layout>
        <c:manualLayout>
          <c:xMode val="edge"/>
          <c:yMode val="edge"/>
          <c:x val="1.999995149787695E-2"/>
          <c:y val="2.04230488694383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F2E0043-3939-4C84-A373-372782EF217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pivotFmt>
      <c:pivotFmt>
        <c:idx val="7"/>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D97EF4-C745-4AF2-B5B3-EE8DE6D43E7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pivotFmt>
      <c:pivotFmt>
        <c:idx val="10"/>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5BCA2BA-E01D-48BD-B8BB-1B819964E5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pivotFmt>
      <c:pivotFmt>
        <c:idx val="13"/>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DD3C6D3-9742-4064-9BAE-7BCB7E239BD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pivotFmt>
      <c:pivotFmt>
        <c:idx val="1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5CB9EB-160E-4DC4-B606-02A83F9D62E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5D17233-3965-4A7A-B2F4-0A8CE66DA54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FCE74CD-087D-40F5-8F89-2C54C597BED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EE4C2C0-6794-49B5-9692-7E576C42B88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A6DC93B-8FF6-4170-A32C-51EAEDF9913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197BDFC-2C42-4C90-9965-932BC6E7C19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D951F00-F3F3-4C27-BC6E-22A7DBC9282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1507E7B-D548-4323-860F-D488AF3930E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E5A0BA-E3A2-4C71-BC5A-AD48A9CF054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09340EA-7092-423F-8719-C36928527B3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rgbClr val="A02B93">
              <a:alpha val="53000"/>
            </a:srgbClr>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69B0E5E-F455-45BC-A90E-A850287376B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2D6C75">
              <a:alpha val="83000"/>
            </a:srgbClr>
          </a:solidFill>
          <a:ln>
            <a:solidFill>
              <a:srgbClr val="429EAA"/>
            </a:solidFill>
          </a:ln>
          <a:effectLst/>
        </c:spPr>
      </c:pivotFmt>
      <c:pivotFmt>
        <c:idx val="37"/>
        <c:spPr>
          <a:solidFill>
            <a:srgbClr val="2D6C75">
              <a:alpha val="83000"/>
            </a:srgbClr>
          </a:solidFill>
          <a:ln>
            <a:solidFill>
              <a:srgbClr val="429EAA"/>
            </a:solidFill>
          </a:ln>
          <a:effectLst/>
        </c:spPr>
      </c:pivotFmt>
      <c:pivotFmt>
        <c:idx val="38"/>
        <c:spPr>
          <a:solidFill>
            <a:srgbClr val="2D6C75">
              <a:alpha val="83000"/>
            </a:srgbClr>
          </a:solidFill>
          <a:ln>
            <a:solidFill>
              <a:srgbClr val="429EAA"/>
            </a:solidFill>
          </a:ln>
          <a:effectLst/>
        </c:spPr>
      </c:pivotFmt>
      <c:pivotFmt>
        <c:idx val="39"/>
        <c:spPr>
          <a:solidFill>
            <a:srgbClr val="2D6C75">
              <a:alpha val="83000"/>
            </a:srgbClr>
          </a:solidFill>
          <a:ln>
            <a:solidFill>
              <a:srgbClr val="429EAA"/>
            </a:solidFill>
          </a:ln>
          <a:effectLst/>
        </c:spPr>
      </c:pivotFmt>
      <c:pivotFmt>
        <c:idx val="40"/>
        <c:spPr>
          <a:solidFill>
            <a:srgbClr val="2D6C75">
              <a:alpha val="83000"/>
            </a:srgbClr>
          </a:solidFill>
          <a:ln>
            <a:solidFill>
              <a:srgbClr val="429EAA"/>
            </a:solidFill>
          </a:ln>
          <a:effectLst/>
        </c:spPr>
      </c:pivotFmt>
      <c:pivotFmt>
        <c:idx val="41"/>
        <c:spPr>
          <a:solidFill>
            <a:srgbClr val="2D6C75">
              <a:alpha val="83000"/>
            </a:srgbClr>
          </a:solidFill>
          <a:ln>
            <a:solidFill>
              <a:srgbClr val="429EAA"/>
            </a:solidFill>
          </a:ln>
          <a:effectLst/>
        </c:spPr>
      </c:pivotFmt>
      <c:pivotFmt>
        <c:idx val="42"/>
        <c:spPr>
          <a:solidFill>
            <a:srgbClr val="2D6C75">
              <a:alpha val="83000"/>
            </a:srgbClr>
          </a:solidFill>
          <a:ln>
            <a:solidFill>
              <a:srgbClr val="429EAA"/>
            </a:solidFill>
          </a:ln>
          <a:effectLst/>
        </c:spPr>
      </c:pivotFmt>
      <c:pivotFmt>
        <c:idx val="43"/>
        <c:spPr>
          <a:solidFill>
            <a:srgbClr val="2D6C75">
              <a:alpha val="83000"/>
            </a:srgbClr>
          </a:solidFill>
          <a:ln>
            <a:solidFill>
              <a:srgbClr val="429EAA"/>
            </a:solidFill>
          </a:ln>
          <a:effectLst/>
        </c:spPr>
      </c:pivotFmt>
      <c:pivotFmt>
        <c:idx val="44"/>
        <c:spPr>
          <a:solidFill>
            <a:srgbClr val="2D6C75">
              <a:alpha val="83000"/>
            </a:srgbClr>
          </a:solidFill>
          <a:ln>
            <a:solidFill>
              <a:srgbClr val="429EAA"/>
            </a:solidFill>
          </a:ln>
          <a:effectLst/>
        </c:spPr>
      </c:pivotFmt>
      <c:pivotFmt>
        <c:idx val="45"/>
        <c:spPr>
          <a:solidFill>
            <a:srgbClr val="2D6C75">
              <a:alpha val="83000"/>
            </a:srgbClr>
          </a:solidFill>
          <a:ln>
            <a:solidFill>
              <a:srgbClr val="429EAA"/>
            </a:solidFill>
          </a:ln>
          <a:effectLst/>
        </c:spPr>
      </c:pivotFmt>
      <c:pivotFmt>
        <c:idx val="46"/>
        <c:spPr>
          <a:solidFill>
            <a:srgbClr val="2D6C75">
              <a:alpha val="83000"/>
            </a:srgbClr>
          </a:solidFill>
          <a:ln>
            <a:solidFill>
              <a:srgbClr val="429EAA"/>
            </a:solidFill>
          </a:ln>
          <a:effectLst/>
        </c:spPr>
      </c:pivotFmt>
      <c:pivotFmt>
        <c:idx val="47"/>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2D6C75">
              <a:alpha val="83000"/>
            </a:srgbClr>
          </a:solidFill>
          <a:ln>
            <a:solidFill>
              <a:srgbClr val="429EAA"/>
            </a:solidFill>
          </a:ln>
          <a:effectLst/>
        </c:spPr>
      </c:pivotFmt>
      <c:pivotFmt>
        <c:idx val="81"/>
        <c:spPr>
          <a:solidFill>
            <a:srgbClr val="429EAA">
              <a:alpha val="53000"/>
            </a:srgbClr>
          </a:solidFill>
          <a:ln>
            <a:solidFill>
              <a:srgbClr val="A02B93"/>
            </a:solidFill>
          </a:ln>
          <a:effectLst/>
        </c:spPr>
      </c:pivotFmt>
      <c:pivotFmt>
        <c:idx val="82"/>
        <c:spPr>
          <a:solidFill>
            <a:srgbClr val="A02B93">
              <a:alpha val="74000"/>
            </a:srgbClr>
          </a:solidFill>
          <a:ln>
            <a:solidFill>
              <a:srgbClr val="A02B93"/>
            </a:solidFill>
          </a:ln>
          <a:effectLst/>
        </c:spPr>
      </c:pivotFmt>
      <c:pivotFmt>
        <c:idx val="83"/>
        <c:spPr>
          <a:solidFill>
            <a:srgbClr val="A02B93">
              <a:alpha val="74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rgbClr val="429EAA">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rgbClr val="2D6C75">
              <a:alpha val="83000"/>
            </a:srgbClr>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rgbClr val="A4D5DC">
              <a:alpha val="73725"/>
            </a:srgbClr>
          </a:solidFill>
          <a:ln>
            <a:solidFill>
              <a:srgbClr val="A4D5D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rgbClr val="429EAA">
              <a:alpha val="53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rgbClr val="2D6C75">
              <a:alpha val="83000"/>
            </a:srgbClr>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Buddget Stacked Chart'!$B$5:$B$6</c:f>
              <c:strCache>
                <c:ptCount val="1"/>
                <c:pt idx="0">
                  <c:v>6110 Sales, Retail - Dom.</c:v>
                </c:pt>
              </c:strCache>
            </c:strRef>
          </c:tx>
          <c:spPr>
            <a:solidFill>
              <a:srgbClr val="A4D5DC">
                <a:alpha val="73725"/>
              </a:srgbClr>
            </a:solidFill>
            <a:ln>
              <a:solidFill>
                <a:srgbClr val="A4D5DC"/>
              </a:solidFill>
            </a:ln>
            <a:effectLst/>
          </c:spPr>
          <c:invertIfNegative val="0"/>
          <c:cat>
            <c:strRef>
              <c:f>'Buddget Stacked Chart'!$A$7:$A$18</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dget Stacked Chart'!$B$7:$B$18</c:f>
              <c:numCache>
                <c:formatCode>#,##0</c:formatCode>
                <c:ptCount val="11"/>
                <c:pt idx="0">
                  <c:v>20098.3</c:v>
                </c:pt>
                <c:pt idx="1">
                  <c:v>17545.900000000001</c:v>
                </c:pt>
                <c:pt idx="2">
                  <c:v>19545.900000000001</c:v>
                </c:pt>
                <c:pt idx="3">
                  <c:v>19900.900000000001</c:v>
                </c:pt>
                <c:pt idx="4">
                  <c:v>20900.900000000001</c:v>
                </c:pt>
                <c:pt idx="5">
                  <c:v>15000.5</c:v>
                </c:pt>
                <c:pt idx="6">
                  <c:v>18257.900000000001</c:v>
                </c:pt>
                <c:pt idx="7">
                  <c:v>10997.9</c:v>
                </c:pt>
                <c:pt idx="8">
                  <c:v>10501.9</c:v>
                </c:pt>
                <c:pt idx="9">
                  <c:v>10816.4</c:v>
                </c:pt>
                <c:pt idx="10">
                  <c:v>8310</c:v>
                </c:pt>
              </c:numCache>
            </c:numRef>
          </c:val>
          <c:extLst>
            <c:ext xmlns:c16="http://schemas.microsoft.com/office/drawing/2014/chart" uri="{C3380CC4-5D6E-409C-BE32-E72D297353CC}">
              <c16:uniqueId val="{00000000-EA3C-4B57-815D-D3DF249F2BC8}"/>
            </c:ext>
          </c:extLst>
        </c:ser>
        <c:ser>
          <c:idx val="1"/>
          <c:order val="1"/>
          <c:tx>
            <c:strRef>
              <c:f>'Buddget Stacked Chart'!$C$5:$C$6</c:f>
              <c:strCache>
                <c:ptCount val="1"/>
                <c:pt idx="0">
                  <c:v>6120 Sales, Retail - EU</c:v>
                </c:pt>
              </c:strCache>
            </c:strRef>
          </c:tx>
          <c:spPr>
            <a:solidFill>
              <a:srgbClr val="429EAA">
                <a:alpha val="53000"/>
              </a:srgbClr>
            </a:solidFill>
            <a:ln>
              <a:noFill/>
            </a:ln>
            <a:effectLst/>
          </c:spPr>
          <c:invertIfNegative val="0"/>
          <c:cat>
            <c:strRef>
              <c:f>'Buddget Stacked Chart'!$A$7:$A$18</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dget Stacked Chart'!$C$7:$C$18</c:f>
              <c:numCache>
                <c:formatCode>#,##0</c:formatCode>
                <c:ptCount val="11"/>
                <c:pt idx="0">
                  <c:v>1834.43</c:v>
                </c:pt>
                <c:pt idx="1">
                  <c:v>1400.93</c:v>
                </c:pt>
                <c:pt idx="2">
                  <c:v>2400.9299999999998</c:v>
                </c:pt>
                <c:pt idx="3">
                  <c:v>2700.93</c:v>
                </c:pt>
                <c:pt idx="4">
                  <c:v>3700.93</c:v>
                </c:pt>
                <c:pt idx="5">
                  <c:v>2000</c:v>
                </c:pt>
                <c:pt idx="6">
                  <c:v>7114.3</c:v>
                </c:pt>
                <c:pt idx="7">
                  <c:v>2075.6</c:v>
                </c:pt>
                <c:pt idx="8">
                  <c:v>1570.6</c:v>
                </c:pt>
                <c:pt idx="9">
                  <c:v>2100.6999999999998</c:v>
                </c:pt>
                <c:pt idx="10">
                  <c:v>4098.7</c:v>
                </c:pt>
              </c:numCache>
            </c:numRef>
          </c:val>
          <c:extLst>
            <c:ext xmlns:c16="http://schemas.microsoft.com/office/drawing/2014/chart" uri="{C3380CC4-5D6E-409C-BE32-E72D297353CC}">
              <c16:uniqueId val="{00000000-FCA8-43EB-B085-E5783AE45C86}"/>
            </c:ext>
          </c:extLst>
        </c:ser>
        <c:ser>
          <c:idx val="2"/>
          <c:order val="2"/>
          <c:tx>
            <c:strRef>
              <c:f>'Buddget Stacked Chart'!$D$5:$D$6</c:f>
              <c:strCache>
                <c:ptCount val="1"/>
                <c:pt idx="0">
                  <c:v>6130 Sales, Retail - Export</c:v>
                </c:pt>
              </c:strCache>
            </c:strRef>
          </c:tx>
          <c:spPr>
            <a:solidFill>
              <a:srgbClr val="2D6C75">
                <a:alpha val="83000"/>
              </a:srgbClr>
            </a:solidFill>
            <a:ln>
              <a:solidFill>
                <a:srgbClr val="429EAA"/>
              </a:solidFill>
            </a:ln>
            <a:effectLst/>
          </c:spPr>
          <c:invertIfNegative val="0"/>
          <c:cat>
            <c:strRef>
              <c:f>'Buddget Stacked Chart'!$A$7:$A$18</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dget Stacked Chart'!$D$7:$D$18</c:f>
              <c:numCache>
                <c:formatCode>#,##0</c:formatCode>
                <c:ptCount val="11"/>
                <c:pt idx="0">
                  <c:v>10626.3</c:v>
                </c:pt>
                <c:pt idx="1">
                  <c:v>7772.2</c:v>
                </c:pt>
                <c:pt idx="2">
                  <c:v>8772.2000000000007</c:v>
                </c:pt>
                <c:pt idx="3">
                  <c:v>8900.2000000000007</c:v>
                </c:pt>
                <c:pt idx="4">
                  <c:v>10900.2</c:v>
                </c:pt>
                <c:pt idx="5">
                  <c:v>8000.8</c:v>
                </c:pt>
                <c:pt idx="6">
                  <c:v>5608.8</c:v>
                </c:pt>
                <c:pt idx="7">
                  <c:v>8542.2999999999993</c:v>
                </c:pt>
                <c:pt idx="8">
                  <c:v>7000.5</c:v>
                </c:pt>
                <c:pt idx="9">
                  <c:v>5512.3</c:v>
                </c:pt>
                <c:pt idx="10">
                  <c:v>4707.8999999999996</c:v>
                </c:pt>
              </c:numCache>
            </c:numRef>
          </c:val>
          <c:extLst>
            <c:ext xmlns:c16="http://schemas.microsoft.com/office/drawing/2014/chart" uri="{C3380CC4-5D6E-409C-BE32-E72D297353CC}">
              <c16:uniqueId val="{00000001-FCA8-43EB-B085-E5783AE45C86}"/>
            </c:ext>
          </c:extLst>
        </c:ser>
        <c:dLbls>
          <c:showLegendKey val="0"/>
          <c:showVal val="0"/>
          <c:showCatName val="0"/>
          <c:showSerName val="0"/>
          <c:showPercent val="0"/>
          <c:showBubbleSize val="0"/>
        </c:dLbls>
        <c:gapWidth val="219"/>
        <c:overlap val="100"/>
        <c:axId val="543539055"/>
        <c:axId val="543540975"/>
      </c:barChart>
      <c:catAx>
        <c:axId val="54353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40975"/>
        <c:crosses val="autoZero"/>
        <c:auto val="1"/>
        <c:lblAlgn val="ctr"/>
        <c:lblOffset val="100"/>
        <c:noMultiLvlLbl val="0"/>
      </c:catAx>
      <c:valAx>
        <c:axId val="54354097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3905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1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Revenue Trend Chart!Finance 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429EAA"/>
                </a:solidFill>
                <a:latin typeface="Aptos SemiBold" panose="020B0004020202020204" pitchFamily="34" charset="0"/>
              </a:rPr>
              <a:t>Revenue Trend</a:t>
            </a:r>
            <a:endParaRPr lang="en-US">
              <a:solidFill>
                <a:srgbClr val="429EAA"/>
              </a:solidFill>
              <a:latin typeface="Aptos SemiBold" panose="020B0004020202020204" pitchFamily="34" charset="0"/>
            </a:endParaRPr>
          </a:p>
        </c:rich>
      </c:tx>
      <c:layout>
        <c:manualLayout>
          <c:xMode val="edge"/>
          <c:yMode val="edge"/>
          <c:x val="1.999995149787695E-2"/>
          <c:y val="2.04230488694383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F2E0043-3939-4C84-A373-372782EF217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pivotFmt>
      <c:pivotFmt>
        <c:idx val="7"/>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D97EF4-C745-4AF2-B5B3-EE8DE6D43E7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pivotFmt>
      <c:pivotFmt>
        <c:idx val="10"/>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5BCA2BA-E01D-48BD-B8BB-1B819964E5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pivotFmt>
      <c:pivotFmt>
        <c:idx val="13"/>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DD3C6D3-9742-4064-9BAE-7BCB7E239BD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pivotFmt>
      <c:pivotFmt>
        <c:idx val="1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02B93">
              <a:alpha val="53000"/>
            </a:srgbClr>
          </a:solidFill>
          <a:ln>
            <a:solidFill>
              <a:srgbClr val="A02B93"/>
            </a:solidFill>
          </a:ln>
          <a:effectLst/>
        </c:spPr>
      </c:pivotFmt>
      <c:pivotFmt>
        <c:idx val="25"/>
        <c:spPr>
          <a:solidFill>
            <a:srgbClr val="A02B93">
              <a:alpha val="53000"/>
            </a:srgbClr>
          </a:solidFill>
          <a:ln>
            <a:solidFill>
              <a:srgbClr val="A02B93"/>
            </a:solidFill>
          </a:ln>
          <a:effectLst/>
        </c:spPr>
      </c:pivotFmt>
      <c:pivotFmt>
        <c:idx val="26"/>
        <c:spPr>
          <a:solidFill>
            <a:srgbClr val="A02B93">
              <a:alpha val="53000"/>
            </a:srgbClr>
          </a:solidFill>
          <a:ln>
            <a:solidFill>
              <a:srgbClr val="A02B93"/>
            </a:solidFill>
          </a:ln>
          <a:effectLst/>
        </c:spPr>
      </c:pivotFmt>
      <c:pivotFmt>
        <c:idx val="27"/>
        <c:spPr>
          <a:solidFill>
            <a:srgbClr val="A02B93">
              <a:alpha val="53000"/>
            </a:srgbClr>
          </a:solidFill>
          <a:ln>
            <a:solidFill>
              <a:srgbClr val="A02B93"/>
            </a:solidFill>
          </a:ln>
          <a:effectLst/>
        </c:spPr>
      </c:pivotFmt>
      <c:pivotFmt>
        <c:idx val="28"/>
        <c:spPr>
          <a:solidFill>
            <a:srgbClr val="A02B93">
              <a:alpha val="53000"/>
            </a:srgbClr>
          </a:solidFill>
          <a:ln>
            <a:solidFill>
              <a:srgbClr val="A02B93"/>
            </a:solidFill>
          </a:ln>
          <a:effectLst/>
        </c:spPr>
      </c:pivotFmt>
      <c:pivotFmt>
        <c:idx val="29"/>
        <c:spPr>
          <a:solidFill>
            <a:srgbClr val="A02B93">
              <a:alpha val="53000"/>
            </a:srgbClr>
          </a:solidFill>
          <a:ln>
            <a:solidFill>
              <a:srgbClr val="A02B93"/>
            </a:solidFill>
          </a:ln>
          <a:effectLst/>
        </c:spPr>
      </c:pivotFmt>
      <c:pivotFmt>
        <c:idx val="30"/>
        <c:spPr>
          <a:solidFill>
            <a:srgbClr val="A02B93">
              <a:alpha val="53000"/>
            </a:srgbClr>
          </a:solidFill>
          <a:ln>
            <a:solidFill>
              <a:srgbClr val="A02B93"/>
            </a:solidFill>
          </a:ln>
          <a:effectLst/>
        </c:spPr>
      </c:pivotFmt>
      <c:pivotFmt>
        <c:idx val="31"/>
        <c:spPr>
          <a:solidFill>
            <a:srgbClr val="A02B93">
              <a:alpha val="53000"/>
            </a:srgbClr>
          </a:solidFill>
          <a:ln>
            <a:solidFill>
              <a:srgbClr val="A02B93"/>
            </a:solidFill>
          </a:ln>
          <a:effectLst/>
        </c:spPr>
      </c:pivotFmt>
      <c:pivotFmt>
        <c:idx val="32"/>
        <c:spPr>
          <a:solidFill>
            <a:srgbClr val="A02B93">
              <a:alpha val="53000"/>
            </a:srgbClr>
          </a:solidFill>
          <a:ln>
            <a:solidFill>
              <a:srgbClr val="A02B93"/>
            </a:solidFill>
          </a:ln>
          <a:effectLst/>
        </c:spPr>
      </c:pivotFmt>
      <c:pivotFmt>
        <c:idx val="33"/>
        <c:spPr>
          <a:solidFill>
            <a:srgbClr val="A02B93">
              <a:alpha val="53000"/>
            </a:srgbClr>
          </a:solidFill>
          <a:ln>
            <a:solidFill>
              <a:srgbClr val="A02B93"/>
            </a:solidFill>
          </a:ln>
          <a:effectLst/>
        </c:spPr>
      </c:pivotFmt>
      <c:pivotFmt>
        <c:idx val="34"/>
        <c:spPr>
          <a:solidFill>
            <a:srgbClr val="A02B93">
              <a:alpha val="53000"/>
            </a:srgbClr>
          </a:solidFill>
          <a:ln>
            <a:solidFill>
              <a:srgbClr val="A02B93"/>
            </a:solidFill>
          </a:ln>
          <a:effectLst/>
        </c:spPr>
      </c:pivotFmt>
      <c:pivotFmt>
        <c:idx val="35"/>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429EAA"/>
          </a:solidFill>
          <a:ln>
            <a:solidFill>
              <a:srgbClr val="A02B93"/>
            </a:solidFill>
          </a:ln>
          <a:effectLst/>
        </c:spPr>
      </c:pivotFmt>
      <c:pivotFmt>
        <c:idx val="38"/>
        <c:spPr>
          <a:solidFill>
            <a:srgbClr val="429EAA"/>
          </a:solidFill>
          <a:ln>
            <a:solidFill>
              <a:srgbClr val="A02B93"/>
            </a:solidFill>
          </a:ln>
          <a:effectLst/>
        </c:spPr>
      </c:pivotFmt>
      <c:pivotFmt>
        <c:idx val="39"/>
        <c:spPr>
          <a:solidFill>
            <a:srgbClr val="429EAA"/>
          </a:solidFill>
          <a:ln>
            <a:solidFill>
              <a:srgbClr val="A02B93"/>
            </a:solidFill>
          </a:ln>
          <a:effectLst/>
        </c:spPr>
      </c:pivotFmt>
      <c:pivotFmt>
        <c:idx val="40"/>
        <c:spPr>
          <a:solidFill>
            <a:srgbClr val="429EAA"/>
          </a:solidFill>
          <a:ln>
            <a:solidFill>
              <a:srgbClr val="A02B93"/>
            </a:solidFill>
          </a:ln>
          <a:effectLst/>
        </c:spPr>
      </c:pivotFmt>
      <c:pivotFmt>
        <c:idx val="41"/>
        <c:spPr>
          <a:solidFill>
            <a:srgbClr val="429EAA"/>
          </a:solidFill>
          <a:ln>
            <a:solidFill>
              <a:srgbClr val="A02B93"/>
            </a:solidFill>
          </a:ln>
          <a:effectLst/>
        </c:spPr>
      </c:pivotFmt>
      <c:pivotFmt>
        <c:idx val="42"/>
        <c:spPr>
          <a:solidFill>
            <a:srgbClr val="429EAA"/>
          </a:solidFill>
          <a:ln>
            <a:solidFill>
              <a:srgbClr val="A02B93"/>
            </a:solidFill>
          </a:ln>
          <a:effectLst/>
        </c:spPr>
      </c:pivotFmt>
      <c:pivotFmt>
        <c:idx val="43"/>
        <c:spPr>
          <a:solidFill>
            <a:srgbClr val="429EAA"/>
          </a:solidFill>
          <a:ln>
            <a:solidFill>
              <a:srgbClr val="A02B93"/>
            </a:solidFill>
          </a:ln>
          <a:effectLst/>
        </c:spPr>
      </c:pivotFmt>
      <c:pivotFmt>
        <c:idx val="44"/>
        <c:spPr>
          <a:solidFill>
            <a:srgbClr val="429EAA"/>
          </a:solidFill>
          <a:ln>
            <a:solidFill>
              <a:srgbClr val="A02B93"/>
            </a:solidFill>
          </a:ln>
          <a:effectLst/>
        </c:spPr>
      </c:pivotFmt>
      <c:pivotFmt>
        <c:idx val="45"/>
        <c:spPr>
          <a:solidFill>
            <a:srgbClr val="429EAA"/>
          </a:solidFill>
          <a:ln>
            <a:solidFill>
              <a:srgbClr val="A02B93"/>
            </a:solidFill>
          </a:ln>
          <a:effectLst/>
        </c:spPr>
      </c:pivotFmt>
      <c:pivotFmt>
        <c:idx val="46"/>
        <c:spPr>
          <a:solidFill>
            <a:srgbClr val="429EAA"/>
          </a:solidFill>
          <a:ln>
            <a:solidFill>
              <a:srgbClr val="A02B93"/>
            </a:solidFill>
          </a:ln>
          <a:effectLst/>
        </c:spPr>
      </c:pivotFmt>
      <c:pivotFmt>
        <c:idx val="47"/>
        <c:spPr>
          <a:solidFill>
            <a:srgbClr val="429EAA"/>
          </a:solidFill>
          <a:ln>
            <a:solidFill>
              <a:srgbClr val="A02B93"/>
            </a:solidFill>
          </a:ln>
          <a:effectLst/>
        </c:spPr>
      </c:pivotFmt>
    </c:pivotFmts>
    <c:plotArea>
      <c:layout/>
      <c:barChart>
        <c:barDir val="col"/>
        <c:grouping val="clustered"/>
        <c:varyColors val="0"/>
        <c:ser>
          <c:idx val="0"/>
          <c:order val="0"/>
          <c:tx>
            <c:strRef>
              <c:f>'Revenue Trend Chart'!$B$5</c:f>
              <c:strCache>
                <c:ptCount val="1"/>
                <c:pt idx="0">
                  <c:v>Total</c:v>
                </c:pt>
              </c:strCache>
            </c:strRef>
          </c:tx>
          <c:spPr>
            <a:solidFill>
              <a:srgbClr val="429EAA"/>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3"/>
            <c:dispRSqr val="0"/>
            <c:dispEq val="0"/>
          </c:trendline>
          <c:cat>
            <c:strRef>
              <c:f>'Revenue Trend Chart'!$A$6:$A$17</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Revenue Trend Chart'!$B$6:$B$17</c:f>
              <c:numCache>
                <c:formatCode>#,##0</c:formatCode>
                <c:ptCount val="11"/>
                <c:pt idx="0">
                  <c:v>23795.300000000003</c:v>
                </c:pt>
                <c:pt idx="1">
                  <c:v>26039.500000000004</c:v>
                </c:pt>
                <c:pt idx="2">
                  <c:v>34439.19999999999</c:v>
                </c:pt>
                <c:pt idx="3">
                  <c:v>36213.599999999999</c:v>
                </c:pt>
                <c:pt idx="4">
                  <c:v>30845.4</c:v>
                </c:pt>
                <c:pt idx="5">
                  <c:v>30692.2</c:v>
                </c:pt>
                <c:pt idx="6">
                  <c:v>24263.100000000002</c:v>
                </c:pt>
                <c:pt idx="7">
                  <c:v>28227.600000000002</c:v>
                </c:pt>
                <c:pt idx="8">
                  <c:v>20752.7</c:v>
                </c:pt>
                <c:pt idx="9">
                  <c:v>24371.8</c:v>
                </c:pt>
                <c:pt idx="10">
                  <c:v>20789.600000000006</c:v>
                </c:pt>
              </c:numCache>
            </c:numRef>
          </c:val>
          <c:extLst>
            <c:ext xmlns:c16="http://schemas.microsoft.com/office/drawing/2014/chart" uri="{C3380CC4-5D6E-409C-BE32-E72D297353CC}">
              <c16:uniqueId val="{00000000-5EDE-4F32-BA35-8A64DDEA6D7A}"/>
            </c:ext>
          </c:extLst>
        </c:ser>
        <c:dLbls>
          <c:showLegendKey val="0"/>
          <c:showVal val="1"/>
          <c:showCatName val="0"/>
          <c:showSerName val="0"/>
          <c:showPercent val="0"/>
          <c:showBubbleSize val="0"/>
        </c:dLbls>
        <c:gapWidth val="219"/>
        <c:overlap val="-27"/>
        <c:axId val="543539055"/>
        <c:axId val="543540975"/>
      </c:barChart>
      <c:catAx>
        <c:axId val="54353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40975"/>
        <c:crosses val="autoZero"/>
        <c:auto val="1"/>
        <c:lblAlgn val="ctr"/>
        <c:lblOffset val="100"/>
        <c:noMultiLvlLbl val="0"/>
      </c:catAx>
      <c:valAx>
        <c:axId val="5435409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390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Revenue Trend Chart!Finance 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429EAA"/>
                </a:solidFill>
                <a:latin typeface="Aptos SemiBold" panose="020B0004020202020204" pitchFamily="34" charset="0"/>
              </a:rPr>
              <a:t>Revenue Trend</a:t>
            </a:r>
            <a:endParaRPr lang="en-US">
              <a:solidFill>
                <a:srgbClr val="429EAA"/>
              </a:solidFill>
              <a:latin typeface="Aptos SemiBold" panose="020B0004020202020204" pitchFamily="34" charset="0"/>
            </a:endParaRPr>
          </a:p>
        </c:rich>
      </c:tx>
      <c:layout>
        <c:manualLayout>
          <c:xMode val="edge"/>
          <c:yMode val="edge"/>
          <c:x val="1.999995149787695E-2"/>
          <c:y val="2.04230488694383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F2E0043-3939-4C84-A373-372782EF217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pivotFmt>
      <c:pivotFmt>
        <c:idx val="7"/>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D97EF4-C745-4AF2-B5B3-EE8DE6D43E7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pivotFmt>
      <c:pivotFmt>
        <c:idx val="10"/>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5BCA2BA-E01D-48BD-B8BB-1B819964E5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pivotFmt>
      <c:pivotFmt>
        <c:idx val="13"/>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DD3C6D3-9742-4064-9BAE-7BCB7E239BD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pivotFmt>
      <c:pivotFmt>
        <c:idx val="1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02B93">
              <a:alpha val="53000"/>
            </a:srgbClr>
          </a:solidFill>
          <a:ln>
            <a:solidFill>
              <a:srgbClr val="A02B93"/>
            </a:solidFill>
          </a:ln>
          <a:effectLst/>
        </c:spPr>
      </c:pivotFmt>
      <c:pivotFmt>
        <c:idx val="25"/>
        <c:spPr>
          <a:solidFill>
            <a:srgbClr val="A02B93">
              <a:alpha val="53000"/>
            </a:srgbClr>
          </a:solidFill>
          <a:ln>
            <a:solidFill>
              <a:srgbClr val="A02B93"/>
            </a:solidFill>
          </a:ln>
          <a:effectLst/>
        </c:spPr>
      </c:pivotFmt>
      <c:pivotFmt>
        <c:idx val="26"/>
        <c:spPr>
          <a:solidFill>
            <a:srgbClr val="A02B93">
              <a:alpha val="53000"/>
            </a:srgbClr>
          </a:solidFill>
          <a:ln>
            <a:solidFill>
              <a:srgbClr val="A02B93"/>
            </a:solidFill>
          </a:ln>
          <a:effectLst/>
        </c:spPr>
      </c:pivotFmt>
      <c:pivotFmt>
        <c:idx val="27"/>
        <c:spPr>
          <a:solidFill>
            <a:srgbClr val="A02B93">
              <a:alpha val="53000"/>
            </a:srgbClr>
          </a:solidFill>
          <a:ln>
            <a:solidFill>
              <a:srgbClr val="A02B93"/>
            </a:solidFill>
          </a:ln>
          <a:effectLst/>
        </c:spPr>
      </c:pivotFmt>
      <c:pivotFmt>
        <c:idx val="28"/>
        <c:spPr>
          <a:solidFill>
            <a:srgbClr val="A02B93">
              <a:alpha val="53000"/>
            </a:srgbClr>
          </a:solidFill>
          <a:ln>
            <a:solidFill>
              <a:srgbClr val="A02B93"/>
            </a:solidFill>
          </a:ln>
          <a:effectLst/>
        </c:spPr>
      </c:pivotFmt>
      <c:pivotFmt>
        <c:idx val="29"/>
        <c:spPr>
          <a:solidFill>
            <a:srgbClr val="A02B93">
              <a:alpha val="53000"/>
            </a:srgbClr>
          </a:solidFill>
          <a:ln>
            <a:solidFill>
              <a:srgbClr val="A02B93"/>
            </a:solidFill>
          </a:ln>
          <a:effectLst/>
        </c:spPr>
      </c:pivotFmt>
      <c:pivotFmt>
        <c:idx val="30"/>
        <c:spPr>
          <a:solidFill>
            <a:srgbClr val="A02B93">
              <a:alpha val="53000"/>
            </a:srgbClr>
          </a:solidFill>
          <a:ln>
            <a:solidFill>
              <a:srgbClr val="A02B93"/>
            </a:solidFill>
          </a:ln>
          <a:effectLst/>
        </c:spPr>
      </c:pivotFmt>
      <c:pivotFmt>
        <c:idx val="31"/>
        <c:spPr>
          <a:solidFill>
            <a:srgbClr val="A02B93">
              <a:alpha val="53000"/>
            </a:srgbClr>
          </a:solidFill>
          <a:ln>
            <a:solidFill>
              <a:srgbClr val="A02B93"/>
            </a:solidFill>
          </a:ln>
          <a:effectLst/>
        </c:spPr>
      </c:pivotFmt>
      <c:pivotFmt>
        <c:idx val="32"/>
        <c:spPr>
          <a:solidFill>
            <a:srgbClr val="A02B93">
              <a:alpha val="53000"/>
            </a:srgbClr>
          </a:solidFill>
          <a:ln>
            <a:solidFill>
              <a:srgbClr val="A02B93"/>
            </a:solidFill>
          </a:ln>
          <a:effectLst/>
        </c:spPr>
      </c:pivotFmt>
      <c:pivotFmt>
        <c:idx val="33"/>
        <c:spPr>
          <a:solidFill>
            <a:srgbClr val="A02B93">
              <a:alpha val="53000"/>
            </a:srgbClr>
          </a:solidFill>
          <a:ln>
            <a:solidFill>
              <a:srgbClr val="A02B93"/>
            </a:solidFill>
          </a:ln>
          <a:effectLst/>
        </c:spPr>
      </c:pivotFmt>
      <c:pivotFmt>
        <c:idx val="34"/>
        <c:spPr>
          <a:solidFill>
            <a:srgbClr val="A02B93">
              <a:alpha val="53000"/>
            </a:srgbClr>
          </a:solidFill>
          <a:ln>
            <a:solidFill>
              <a:srgbClr val="A02B93"/>
            </a:solidFill>
          </a:ln>
          <a:effectLst/>
        </c:spPr>
      </c:pivotFmt>
      <c:pivotFmt>
        <c:idx val="35"/>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429EAA"/>
          </a:solidFill>
          <a:ln>
            <a:solidFill>
              <a:srgbClr val="A02B93"/>
            </a:solidFill>
          </a:ln>
          <a:effectLst/>
        </c:spPr>
        <c:marker>
          <c:symbol val="none"/>
        </c:marker>
        <c:dLbl>
          <c:idx val="0"/>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F398559-8011-4825-913E-0A8BDB53C7B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996885A-B459-43FA-BBE0-D345991241D5}"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F64D356-3240-4D9F-A57C-D378C14C450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797E06D-07D3-4513-8327-BEB2FF9EB778}"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1"/>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B67C8F4-D462-4D87-81C0-AC244593B26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2"/>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0AB7952-156A-45C2-B819-0836C500D52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3"/>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B0CC5B7-A7A5-4EE2-9AEC-C9118DA7D5E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4"/>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5E5700-40FE-4C41-B7DD-BB9F6738F6BB}"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5"/>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4E4F335-5882-4B29-A3AF-FCDBAF4FE34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6"/>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02BBE9E-010D-46C2-83D7-1A005E80980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7"/>
        <c:spPr>
          <a:solidFill>
            <a:srgbClr val="429EAA"/>
          </a:solidFill>
          <a:ln>
            <a:solidFill>
              <a:srgbClr val="A02B93"/>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5BEDCB-00B7-4B66-9097-421B4FBABA0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0.00;[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8"/>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Trend Chart'!$B$5</c:f>
              <c:strCache>
                <c:ptCount val="1"/>
                <c:pt idx="0">
                  <c:v>Total</c:v>
                </c:pt>
              </c:strCache>
            </c:strRef>
          </c:tx>
          <c:spPr>
            <a:solidFill>
              <a:srgbClr val="429EAA"/>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3"/>
            <c:dispRSqr val="0"/>
            <c:dispEq val="0"/>
          </c:trendline>
          <c:cat>
            <c:strRef>
              <c:f>'Revenue Trend Chart'!$A$6:$A$17</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Revenue Trend Chart'!$B$6:$B$17</c:f>
              <c:numCache>
                <c:formatCode>#,##0</c:formatCode>
                <c:ptCount val="11"/>
                <c:pt idx="0">
                  <c:v>23795.300000000003</c:v>
                </c:pt>
                <c:pt idx="1">
                  <c:v>26039.500000000004</c:v>
                </c:pt>
                <c:pt idx="2">
                  <c:v>34439.19999999999</c:v>
                </c:pt>
                <c:pt idx="3">
                  <c:v>36213.599999999999</c:v>
                </c:pt>
                <c:pt idx="4">
                  <c:v>30845.4</c:v>
                </c:pt>
                <c:pt idx="5">
                  <c:v>30692.2</c:v>
                </c:pt>
                <c:pt idx="6">
                  <c:v>24263.100000000002</c:v>
                </c:pt>
                <c:pt idx="7">
                  <c:v>28227.600000000002</c:v>
                </c:pt>
                <c:pt idx="8">
                  <c:v>20752.7</c:v>
                </c:pt>
                <c:pt idx="9">
                  <c:v>24371.8</c:v>
                </c:pt>
                <c:pt idx="10">
                  <c:v>20789.600000000006</c:v>
                </c:pt>
              </c:numCache>
            </c:numRef>
          </c:val>
          <c:extLst>
            <c:ext xmlns:c16="http://schemas.microsoft.com/office/drawing/2014/chart" uri="{C3380CC4-5D6E-409C-BE32-E72D297353CC}">
              <c16:uniqueId val="{00000001-FFFF-41CA-86FD-51C329795404}"/>
            </c:ext>
          </c:extLst>
        </c:ser>
        <c:dLbls>
          <c:showLegendKey val="0"/>
          <c:showVal val="1"/>
          <c:showCatName val="0"/>
          <c:showSerName val="0"/>
          <c:showPercent val="0"/>
          <c:showBubbleSize val="0"/>
        </c:dLbls>
        <c:gapWidth val="219"/>
        <c:overlap val="-27"/>
        <c:axId val="543539055"/>
        <c:axId val="543540975"/>
      </c:barChart>
      <c:catAx>
        <c:axId val="54353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40975"/>
        <c:crosses val="autoZero"/>
        <c:auto val="1"/>
        <c:lblAlgn val="ctr"/>
        <c:lblOffset val="100"/>
        <c:noMultiLvlLbl val="0"/>
      </c:catAx>
      <c:valAx>
        <c:axId val="5435409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390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solidFill>
                  <a:srgbClr val="429EAA"/>
                </a:solidFill>
                <a:latin typeface="Aptos SemiBold" panose="020B0004020202020204" pitchFamily="34" charset="0"/>
              </a:defRPr>
            </a:pPr>
            <a:r>
              <a:rPr lang="en-US" sz="1400" b="0">
                <a:solidFill>
                  <a:srgbClr val="429EAA"/>
                </a:solidFill>
                <a:latin typeface="Aptos SemiBold" panose="020B0004020202020204" pitchFamily="34" charset="0"/>
              </a:rPr>
              <a:t>Revenue Forecast </a:t>
            </a:r>
          </a:p>
        </c:rich>
      </c:tx>
      <c:layout>
        <c:manualLayout>
          <c:xMode val="edge"/>
          <c:yMode val="edge"/>
          <c:x val="1.6353549669857585E-2"/>
          <c:y val="2.3143483854552473E-2"/>
        </c:manualLayout>
      </c:layout>
      <c:overlay val="0"/>
    </c:title>
    <c:autoTitleDeleted val="0"/>
    <c:plotArea>
      <c:layout/>
      <c:areaChart>
        <c:grouping val="standard"/>
        <c:varyColors val="0"/>
        <c:ser>
          <c:idx val="7"/>
          <c:order val="5"/>
          <c:tx>
            <c:v>Lower Bound</c:v>
          </c:tx>
          <c:spPr>
            <a:noFill/>
            <a:ln w="25400">
              <a:noFill/>
            </a:ln>
          </c:spPr>
          <c:cat>
            <c:numRef>
              <c:f>'Forecast Chart'!$A$2:$A$18</c:f>
              <c:numCache>
                <c:formatCode>m/d/yyyy</c:formatCode>
                <c:ptCount val="17"/>
                <c:pt idx="0">
                  <c:v>45383</c:v>
                </c:pt>
                <c:pt idx="1">
                  <c:v>45413</c:v>
                </c:pt>
                <c:pt idx="2">
                  <c:v>45444</c:v>
                </c:pt>
                <c:pt idx="3">
                  <c:v>45474</c:v>
                </c:pt>
                <c:pt idx="4">
                  <c:v>45505</c:v>
                </c:pt>
                <c:pt idx="5">
                  <c:v>45536</c:v>
                </c:pt>
                <c:pt idx="6">
                  <c:v>45566</c:v>
                </c:pt>
                <c:pt idx="7">
                  <c:v>45597</c:v>
                </c:pt>
                <c:pt idx="8">
                  <c:v>45627</c:v>
                </c:pt>
                <c:pt idx="9">
                  <c:v>45658</c:v>
                </c:pt>
                <c:pt idx="10">
                  <c:v>45689</c:v>
                </c:pt>
                <c:pt idx="11" formatCode="General">
                  <c:v>45717</c:v>
                </c:pt>
                <c:pt idx="12" formatCode="General">
                  <c:v>45748</c:v>
                </c:pt>
                <c:pt idx="13" formatCode="General">
                  <c:v>45778</c:v>
                </c:pt>
                <c:pt idx="14" formatCode="General">
                  <c:v>45809</c:v>
                </c:pt>
                <c:pt idx="15" formatCode="General">
                  <c:v>45839</c:v>
                </c:pt>
                <c:pt idx="16" formatCode="General">
                  <c:v>45870</c:v>
                </c:pt>
              </c:numCache>
            </c:numRef>
          </c:cat>
          <c:val>
            <c:numRef>
              <c:f>'Forecast Chart'!$F$2:$F$18</c:f>
              <c:numCache>
                <c:formatCode>General</c:formatCode>
                <c:ptCount val="17"/>
                <c:pt idx="11" formatCode="_(* #,##0_);_(* \(#,##0\);_(* &quot;-&quot;??_);_(@_)">
                  <c:v>11143.316986797172</c:v>
                </c:pt>
                <c:pt idx="12" formatCode="_(* #,##0_);_(* \(#,##0\);_(* &quot;-&quot;??_);_(@_)">
                  <c:v>7217.3894601318225</c:v>
                </c:pt>
                <c:pt idx="13" formatCode="_(* #,##0_);_(* \(#,##0\);_(* &quot;-&quot;??_);_(@_)">
                  <c:v>3945.8495571857584</c:v>
                </c:pt>
                <c:pt idx="14" formatCode="_(* #,##0_);_(* \(#,##0\);_(* &quot;-&quot;??_);_(@_)">
                  <c:v>1035.8777988533984</c:v>
                </c:pt>
                <c:pt idx="15" formatCode="_(* #,##0_);_(* \(#,##0\);_(* &quot;-&quot;??_);_(@_)">
                  <c:v>-1636.274874370014</c:v>
                </c:pt>
                <c:pt idx="16" formatCode="_(* #,##0_);_(* \(#,##0\);_(* &quot;-&quot;??_);_(@_)">
                  <c:v>-4136.7556768703143</c:v>
                </c:pt>
              </c:numCache>
            </c:numRef>
          </c:val>
          <c:extLst>
            <c:ext xmlns:c16="http://schemas.microsoft.com/office/drawing/2014/chart" uri="{C3380CC4-5D6E-409C-BE32-E72D297353CC}">
              <c16:uniqueId val="{00000000-018A-44BC-87DA-A73EE4188948}"/>
            </c:ext>
          </c:extLst>
        </c:ser>
        <c:dLbls>
          <c:showLegendKey val="0"/>
          <c:showVal val="0"/>
          <c:showCatName val="0"/>
          <c:showSerName val="0"/>
          <c:showPercent val="0"/>
          <c:showBubbleSize val="0"/>
        </c:dLbls>
        <c:axId val="1354187775"/>
        <c:axId val="1354186335"/>
      </c:areaChart>
      <c:lineChart>
        <c:grouping val="standard"/>
        <c:varyColors val="0"/>
        <c:ser>
          <c:idx val="1"/>
          <c:order val="0"/>
          <c:tx>
            <c:strRef>
              <c:f>'Forecast Chart'!$B$1</c:f>
              <c:strCache>
                <c:ptCount val="1"/>
                <c:pt idx="0">
                  <c:v>Revenue</c:v>
                </c:pt>
              </c:strCache>
            </c:strRef>
          </c:tx>
          <c:spPr>
            <a:ln>
              <a:solidFill>
                <a:srgbClr val="A02B93"/>
              </a:solidFill>
            </a:ln>
          </c:spPr>
          <c:marker>
            <c:symbol val="none"/>
          </c:marker>
          <c:val>
            <c:numRef>
              <c:f>'Forecast Chart'!$B$2:$B$18</c:f>
              <c:numCache>
                <c:formatCode>#,##0</c:formatCode>
                <c:ptCount val="17"/>
                <c:pt idx="0">
                  <c:v>23795.300000000003</c:v>
                </c:pt>
                <c:pt idx="1">
                  <c:v>26039.500000000004</c:v>
                </c:pt>
                <c:pt idx="2">
                  <c:v>34439.19999999999</c:v>
                </c:pt>
                <c:pt idx="3">
                  <c:v>36213.599999999999</c:v>
                </c:pt>
                <c:pt idx="4">
                  <c:v>30845.4</c:v>
                </c:pt>
                <c:pt idx="5">
                  <c:v>30692.2</c:v>
                </c:pt>
                <c:pt idx="6">
                  <c:v>24263.100000000002</c:v>
                </c:pt>
                <c:pt idx="7">
                  <c:v>28227.600000000002</c:v>
                </c:pt>
                <c:pt idx="8">
                  <c:v>20752.7</c:v>
                </c:pt>
                <c:pt idx="9">
                  <c:v>24371.8</c:v>
                </c:pt>
                <c:pt idx="10">
                  <c:v>20789.600000000006</c:v>
                </c:pt>
              </c:numCache>
            </c:numRef>
          </c:val>
          <c:smooth val="0"/>
          <c:extLst>
            <c:ext xmlns:c16="http://schemas.microsoft.com/office/drawing/2014/chart" uri="{C3380CC4-5D6E-409C-BE32-E72D297353CC}">
              <c16:uniqueId val="{00000001-018A-44BC-87DA-A73EE4188948}"/>
            </c:ext>
          </c:extLst>
        </c:ser>
        <c:ser>
          <c:idx val="2"/>
          <c:order val="1"/>
          <c:tx>
            <c:strRef>
              <c:f>'Forecast Chart'!$C$1</c:f>
              <c:strCache>
                <c:ptCount val="1"/>
                <c:pt idx="0">
                  <c:v>Moving Avg</c:v>
                </c:pt>
              </c:strCache>
            </c:strRef>
          </c:tx>
          <c:spPr>
            <a:ln>
              <a:solidFill>
                <a:srgbClr val="429EAA">
                  <a:alpha val="85000"/>
                </a:srgbClr>
              </a:solidFill>
            </a:ln>
          </c:spPr>
          <c:marker>
            <c:symbol val="none"/>
          </c:marker>
          <c:val>
            <c:numRef>
              <c:f>'Forecast Chart'!$C$2:$C$18</c:f>
              <c:numCache>
                <c:formatCode>General</c:formatCode>
                <c:ptCount val="17"/>
                <c:pt idx="2" formatCode="#,##0">
                  <c:v>28091.333333333332</c:v>
                </c:pt>
                <c:pt idx="3" formatCode="#,##0">
                  <c:v>32230.766666666663</c:v>
                </c:pt>
                <c:pt idx="4" formatCode="#,##0">
                  <c:v>33832.73333333333</c:v>
                </c:pt>
                <c:pt idx="5" formatCode="#,##0">
                  <c:v>32583.733333333334</c:v>
                </c:pt>
                <c:pt idx="6" formatCode="#,##0">
                  <c:v>28600.233333333337</c:v>
                </c:pt>
                <c:pt idx="7" formatCode="#,##0">
                  <c:v>27727.633333333335</c:v>
                </c:pt>
                <c:pt idx="8" formatCode="#,##0">
                  <c:v>24414.466666666671</c:v>
                </c:pt>
                <c:pt idx="9" formatCode="#,##0">
                  <c:v>24450.7</c:v>
                </c:pt>
                <c:pt idx="10" formatCode="#,##0">
                  <c:v>21971.366666666669</c:v>
                </c:pt>
              </c:numCache>
            </c:numRef>
          </c:val>
          <c:smooth val="0"/>
          <c:extLst>
            <c:ext xmlns:c16="http://schemas.microsoft.com/office/drawing/2014/chart" uri="{C3380CC4-5D6E-409C-BE32-E72D297353CC}">
              <c16:uniqueId val="{00000002-018A-44BC-87DA-A73EE4188948}"/>
            </c:ext>
          </c:extLst>
        </c:ser>
        <c:ser>
          <c:idx val="3"/>
          <c:order val="2"/>
          <c:tx>
            <c:strRef>
              <c:f>'Forecast Chart'!$D$1</c:f>
              <c:strCache>
                <c:ptCount val="1"/>
                <c:pt idx="0">
                  <c:v>Forecast</c:v>
                </c:pt>
              </c:strCache>
            </c:strRef>
          </c:tx>
          <c:spPr>
            <a:ln>
              <a:solidFill>
                <a:srgbClr val="A02B93"/>
              </a:solidFill>
              <a:prstDash val="lgDashDot"/>
            </a:ln>
          </c:spPr>
          <c:marker>
            <c:symbol val="none"/>
          </c:marker>
          <c:dLbls>
            <c:dLbl>
              <c:idx val="11"/>
              <c:delete val="1"/>
              <c:extLst>
                <c:ext xmlns:c15="http://schemas.microsoft.com/office/drawing/2012/chart" uri="{CE6537A1-D6FC-4f65-9D91-7224C49458BB}"/>
                <c:ext xmlns:c16="http://schemas.microsoft.com/office/drawing/2014/chart" uri="{C3380CC4-5D6E-409C-BE32-E72D297353CC}">
                  <c16:uniqueId val="{00000006-018A-44BC-87DA-A73EE4188948}"/>
                </c:ext>
              </c:extLst>
            </c:dLbl>
            <c:dLbl>
              <c:idx val="12"/>
              <c:delete val="1"/>
              <c:extLst>
                <c:ext xmlns:c15="http://schemas.microsoft.com/office/drawing/2012/chart" uri="{CE6537A1-D6FC-4f65-9D91-7224C49458BB}"/>
                <c:ext xmlns:c16="http://schemas.microsoft.com/office/drawing/2014/chart" uri="{C3380CC4-5D6E-409C-BE32-E72D297353CC}">
                  <c16:uniqueId val="{00000007-018A-44BC-87DA-A73EE4188948}"/>
                </c:ext>
              </c:extLst>
            </c:dLbl>
            <c:dLbl>
              <c:idx val="13"/>
              <c:delete val="1"/>
              <c:extLst>
                <c:ext xmlns:c15="http://schemas.microsoft.com/office/drawing/2012/chart" uri="{CE6537A1-D6FC-4f65-9D91-7224C49458BB}"/>
                <c:ext xmlns:c16="http://schemas.microsoft.com/office/drawing/2014/chart" uri="{C3380CC4-5D6E-409C-BE32-E72D297353CC}">
                  <c16:uniqueId val="{00000008-018A-44BC-87DA-A73EE4188948}"/>
                </c:ext>
              </c:extLst>
            </c:dLbl>
            <c:dLbl>
              <c:idx val="14"/>
              <c:delete val="1"/>
              <c:extLst>
                <c:ext xmlns:c15="http://schemas.microsoft.com/office/drawing/2012/chart" uri="{CE6537A1-D6FC-4f65-9D91-7224C49458BB}"/>
                <c:ext xmlns:c16="http://schemas.microsoft.com/office/drawing/2014/chart" uri="{C3380CC4-5D6E-409C-BE32-E72D297353CC}">
                  <c16:uniqueId val="{00000009-018A-44BC-87DA-A73EE4188948}"/>
                </c:ext>
              </c:extLst>
            </c:dLbl>
            <c:dLbl>
              <c:idx val="15"/>
              <c:delete val="1"/>
              <c:extLst>
                <c:ext xmlns:c15="http://schemas.microsoft.com/office/drawing/2012/chart" uri="{CE6537A1-D6FC-4f65-9D91-7224C49458BB}"/>
                <c:ext xmlns:c16="http://schemas.microsoft.com/office/drawing/2014/chart" uri="{C3380CC4-5D6E-409C-BE32-E72D297353CC}">
                  <c16:uniqueId val="{0000000A-018A-44BC-87DA-A73EE4188948}"/>
                </c:ext>
              </c:extLst>
            </c:dLbl>
            <c:dLbl>
              <c:idx val="16"/>
              <c:spPr>
                <a:noFill/>
                <a:ln>
                  <a:noFill/>
                </a:ln>
                <a:effectLst/>
              </c:spPr>
              <c:txPr>
                <a:bodyPr wrap="square" lIns="38100" tIns="19050" rIns="38100" bIns="19050" anchor="ctr">
                  <a:spAutoFit/>
                </a:bodyPr>
                <a:lstStyle/>
                <a:p>
                  <a:pPr>
                    <a:defRPr sz="1100">
                      <a:solidFill>
                        <a:srgbClr val="A02B93"/>
                      </a:solidFill>
                      <a:latin typeface="Aptos SemiBold" panose="020B0004020202020204" pitchFamily="34" charset="0"/>
                    </a:defRPr>
                  </a:pPr>
                  <a:endParaRPr lang="en-US"/>
                </a:p>
              </c:txPr>
              <c:dLblPos val="t"/>
              <c:showLegendKey val="0"/>
              <c:showVal val="0"/>
              <c:showCatName val="0"/>
              <c:showSerName val="1"/>
              <c:showPercent val="0"/>
              <c:showBubbleSize val="0"/>
              <c:extLst>
                <c:ext xmlns:c16="http://schemas.microsoft.com/office/drawing/2014/chart" uri="{C3380CC4-5D6E-409C-BE32-E72D297353CC}">
                  <c16:uniqueId val="{0000000B-018A-44BC-87DA-A73EE4188948}"/>
                </c:ext>
              </c:extLst>
            </c:dLbl>
            <c:spPr>
              <a:noFill/>
              <a:ln>
                <a:noFill/>
              </a:ln>
              <a:effectLst/>
            </c:sp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Forecast Chart'!$D$2:$D$18</c:f>
              <c:numCache>
                <c:formatCode>General</c:formatCode>
                <c:ptCount val="17"/>
                <c:pt idx="11" formatCode="_(* #,##0_);_(* \(#,##0\);_(* &quot;-&quot;??_);_(@_)">
                  <c:v>20263.321445293903</c:v>
                </c:pt>
                <c:pt idx="12" formatCode="_(* #,##0_);_(* \(#,##0\);_(* &quot;-&quot;??_);_(@_)">
                  <c:v>19493.203422370465</c:v>
                </c:pt>
                <c:pt idx="13" formatCode="_(* #,##0_);_(* \(#,##0\);_(* &quot;-&quot;??_);_(@_)">
                  <c:v>18723.085399447042</c:v>
                </c:pt>
                <c:pt idx="14" formatCode="_(* #,##0_);_(* \(#,##0\);_(* &quot;-&quot;??_);_(@_)">
                  <c:v>17952.967376523604</c:v>
                </c:pt>
                <c:pt idx="15" formatCode="_(* #,##0_);_(* \(#,##0\);_(* &quot;-&quot;??_);_(@_)">
                  <c:v>17182.849353600181</c:v>
                </c:pt>
                <c:pt idx="16" formatCode="_(* #,##0_);_(* \(#,##0\);_(* &quot;-&quot;??_);_(@_)">
                  <c:v>16412.731330676743</c:v>
                </c:pt>
              </c:numCache>
            </c:numRef>
          </c:val>
          <c:smooth val="0"/>
          <c:extLst>
            <c:ext xmlns:c16="http://schemas.microsoft.com/office/drawing/2014/chart" uri="{C3380CC4-5D6E-409C-BE32-E72D297353CC}">
              <c16:uniqueId val="{00000003-018A-44BC-87DA-A73EE4188948}"/>
            </c:ext>
          </c:extLst>
        </c:ser>
        <c:ser>
          <c:idx val="5"/>
          <c:order val="3"/>
          <c:tx>
            <c:strRef>
              <c:f>'Forecast Chart'!$F$1</c:f>
              <c:strCache>
                <c:ptCount val="1"/>
                <c:pt idx="0">
                  <c:v>Lower Bound</c:v>
                </c:pt>
              </c:strCache>
            </c:strRef>
          </c:tx>
          <c:spPr>
            <a:ln>
              <a:solidFill>
                <a:schemeClr val="accent2">
                  <a:lumMod val="75000"/>
                </a:schemeClr>
              </a:solidFill>
              <a:prstDash val="sysDot"/>
            </a:ln>
          </c:spPr>
          <c:marker>
            <c:symbol val="none"/>
          </c:marker>
          <c:dLbls>
            <c:dLbl>
              <c:idx val="11"/>
              <c:delete val="1"/>
              <c:extLst>
                <c:ext xmlns:c15="http://schemas.microsoft.com/office/drawing/2012/chart" uri="{CE6537A1-D6FC-4f65-9D91-7224C49458BB}"/>
                <c:ext xmlns:c16="http://schemas.microsoft.com/office/drawing/2014/chart" uri="{C3380CC4-5D6E-409C-BE32-E72D297353CC}">
                  <c16:uniqueId val="{0000002A-018A-44BC-87DA-A73EE4188948}"/>
                </c:ext>
              </c:extLst>
            </c:dLbl>
            <c:dLbl>
              <c:idx val="12"/>
              <c:delete val="1"/>
              <c:extLst>
                <c:ext xmlns:c15="http://schemas.microsoft.com/office/drawing/2012/chart" uri="{CE6537A1-D6FC-4f65-9D91-7224C49458BB}"/>
                <c:ext xmlns:c16="http://schemas.microsoft.com/office/drawing/2014/chart" uri="{C3380CC4-5D6E-409C-BE32-E72D297353CC}">
                  <c16:uniqueId val="{0000002B-018A-44BC-87DA-A73EE4188948}"/>
                </c:ext>
              </c:extLst>
            </c:dLbl>
            <c:dLbl>
              <c:idx val="13"/>
              <c:delete val="1"/>
              <c:extLst>
                <c:ext xmlns:c15="http://schemas.microsoft.com/office/drawing/2012/chart" uri="{CE6537A1-D6FC-4f65-9D91-7224C49458BB}"/>
                <c:ext xmlns:c16="http://schemas.microsoft.com/office/drawing/2014/chart" uri="{C3380CC4-5D6E-409C-BE32-E72D297353CC}">
                  <c16:uniqueId val="{0000002C-018A-44BC-87DA-A73EE4188948}"/>
                </c:ext>
              </c:extLst>
            </c:dLbl>
            <c:dLbl>
              <c:idx val="14"/>
              <c:delete val="1"/>
              <c:extLst>
                <c:ext xmlns:c15="http://schemas.microsoft.com/office/drawing/2012/chart" uri="{CE6537A1-D6FC-4f65-9D91-7224C49458BB}"/>
                <c:ext xmlns:c16="http://schemas.microsoft.com/office/drawing/2014/chart" uri="{C3380CC4-5D6E-409C-BE32-E72D297353CC}">
                  <c16:uniqueId val="{0000002D-018A-44BC-87DA-A73EE4188948}"/>
                </c:ext>
              </c:extLst>
            </c:dLbl>
            <c:dLbl>
              <c:idx val="15"/>
              <c:delete val="1"/>
              <c:extLst>
                <c:ext xmlns:c15="http://schemas.microsoft.com/office/drawing/2012/chart" uri="{CE6537A1-D6FC-4f65-9D91-7224C49458BB}"/>
                <c:ext xmlns:c16="http://schemas.microsoft.com/office/drawing/2014/chart" uri="{C3380CC4-5D6E-409C-BE32-E72D297353CC}">
                  <c16:uniqueId val="{0000002E-018A-44BC-87DA-A73EE4188948}"/>
                </c:ext>
              </c:extLst>
            </c:dLbl>
            <c:dLbl>
              <c:idx val="16"/>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
              <c:showLegendKey val="0"/>
              <c:showVal val="0"/>
              <c:showCatName val="0"/>
              <c:showSerName val="1"/>
              <c:showPercent val="0"/>
              <c:showBubbleSize val="0"/>
              <c:extLst>
                <c:ext xmlns:c16="http://schemas.microsoft.com/office/drawing/2014/chart" uri="{C3380CC4-5D6E-409C-BE32-E72D297353CC}">
                  <c16:uniqueId val="{0000002F-018A-44BC-87DA-A73EE4188948}"/>
                </c:ext>
              </c:extLst>
            </c:dLbl>
            <c:spPr>
              <a:noFill/>
              <a:ln>
                <a:noFill/>
              </a:ln>
              <a:effectLst/>
            </c:spPr>
            <c:dLblPos val="b"/>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Forecast Chart'!$F$2:$F$18</c:f>
              <c:numCache>
                <c:formatCode>General</c:formatCode>
                <c:ptCount val="17"/>
                <c:pt idx="11" formatCode="_(* #,##0_);_(* \(#,##0\);_(* &quot;-&quot;??_);_(@_)">
                  <c:v>11143.316986797172</c:v>
                </c:pt>
                <c:pt idx="12" formatCode="_(* #,##0_);_(* \(#,##0\);_(* &quot;-&quot;??_);_(@_)">
                  <c:v>7217.3894601318225</c:v>
                </c:pt>
                <c:pt idx="13" formatCode="_(* #,##0_);_(* \(#,##0\);_(* &quot;-&quot;??_);_(@_)">
                  <c:v>3945.8495571857584</c:v>
                </c:pt>
                <c:pt idx="14" formatCode="_(* #,##0_);_(* \(#,##0\);_(* &quot;-&quot;??_);_(@_)">
                  <c:v>1035.8777988533984</c:v>
                </c:pt>
                <c:pt idx="15" formatCode="_(* #,##0_);_(* \(#,##0\);_(* &quot;-&quot;??_);_(@_)">
                  <c:v>-1636.274874370014</c:v>
                </c:pt>
                <c:pt idx="16" formatCode="_(* #,##0_);_(* \(#,##0\);_(* &quot;-&quot;??_);_(@_)">
                  <c:v>-4136.7556768703143</c:v>
                </c:pt>
              </c:numCache>
            </c:numRef>
          </c:val>
          <c:smooth val="0"/>
          <c:extLst>
            <c:ext xmlns:c16="http://schemas.microsoft.com/office/drawing/2014/chart" uri="{C3380CC4-5D6E-409C-BE32-E72D297353CC}">
              <c16:uniqueId val="{00000004-018A-44BC-87DA-A73EE4188948}"/>
            </c:ext>
          </c:extLst>
        </c:ser>
        <c:ser>
          <c:idx val="6"/>
          <c:order val="4"/>
          <c:tx>
            <c:strRef>
              <c:f>'Forecast Chart'!$G$1</c:f>
              <c:strCache>
                <c:ptCount val="1"/>
                <c:pt idx="0">
                  <c:v>Upper Bound</c:v>
                </c:pt>
              </c:strCache>
            </c:strRef>
          </c:tx>
          <c:spPr>
            <a:ln>
              <a:solidFill>
                <a:srgbClr val="A4D5DC"/>
              </a:solidFill>
              <a:prstDash val="sysDot"/>
            </a:ln>
          </c:spPr>
          <c:marker>
            <c:symbol val="none"/>
          </c:marker>
          <c:dLbls>
            <c:dLbl>
              <c:idx val="11"/>
              <c:delete val="1"/>
              <c:extLst>
                <c:ext xmlns:c15="http://schemas.microsoft.com/office/drawing/2012/chart" uri="{CE6537A1-D6FC-4f65-9D91-7224C49458BB}"/>
                <c:ext xmlns:c16="http://schemas.microsoft.com/office/drawing/2014/chart" uri="{C3380CC4-5D6E-409C-BE32-E72D297353CC}">
                  <c16:uniqueId val="{00000024-018A-44BC-87DA-A73EE4188948}"/>
                </c:ext>
              </c:extLst>
            </c:dLbl>
            <c:dLbl>
              <c:idx val="12"/>
              <c:delete val="1"/>
              <c:extLst>
                <c:ext xmlns:c15="http://schemas.microsoft.com/office/drawing/2012/chart" uri="{CE6537A1-D6FC-4f65-9D91-7224C49458BB}"/>
                <c:ext xmlns:c16="http://schemas.microsoft.com/office/drawing/2014/chart" uri="{C3380CC4-5D6E-409C-BE32-E72D297353CC}">
                  <c16:uniqueId val="{00000025-018A-44BC-87DA-A73EE4188948}"/>
                </c:ext>
              </c:extLst>
            </c:dLbl>
            <c:dLbl>
              <c:idx val="13"/>
              <c:delete val="1"/>
              <c:extLst>
                <c:ext xmlns:c15="http://schemas.microsoft.com/office/drawing/2012/chart" uri="{CE6537A1-D6FC-4f65-9D91-7224C49458BB}"/>
                <c:ext xmlns:c16="http://schemas.microsoft.com/office/drawing/2014/chart" uri="{C3380CC4-5D6E-409C-BE32-E72D297353CC}">
                  <c16:uniqueId val="{00000026-018A-44BC-87DA-A73EE4188948}"/>
                </c:ext>
              </c:extLst>
            </c:dLbl>
            <c:dLbl>
              <c:idx val="14"/>
              <c:delete val="1"/>
              <c:extLst>
                <c:ext xmlns:c15="http://schemas.microsoft.com/office/drawing/2012/chart" uri="{CE6537A1-D6FC-4f65-9D91-7224C49458BB}"/>
                <c:ext xmlns:c16="http://schemas.microsoft.com/office/drawing/2014/chart" uri="{C3380CC4-5D6E-409C-BE32-E72D297353CC}">
                  <c16:uniqueId val="{00000027-018A-44BC-87DA-A73EE4188948}"/>
                </c:ext>
              </c:extLst>
            </c:dLbl>
            <c:dLbl>
              <c:idx val="15"/>
              <c:delete val="1"/>
              <c:extLst>
                <c:ext xmlns:c15="http://schemas.microsoft.com/office/drawing/2012/chart" uri="{CE6537A1-D6FC-4f65-9D91-7224C49458BB}"/>
                <c:ext xmlns:c16="http://schemas.microsoft.com/office/drawing/2014/chart" uri="{C3380CC4-5D6E-409C-BE32-E72D297353CC}">
                  <c16:uniqueId val="{00000028-018A-44BC-87DA-A73EE4188948}"/>
                </c:ext>
              </c:extLst>
            </c:dLbl>
            <c:dLbl>
              <c:idx val="16"/>
              <c:spPr>
                <a:noFill/>
                <a:ln>
                  <a:noFill/>
                </a:ln>
                <a:effectLst/>
              </c:spPr>
              <c:txPr>
                <a:bodyPr wrap="square" lIns="38100" tIns="19050" rIns="38100" bIns="19050" anchor="ctr">
                  <a:spAutoFit/>
                </a:bodyPr>
                <a:lstStyle/>
                <a:p>
                  <a:pPr>
                    <a:defRPr>
                      <a:solidFill>
                        <a:srgbClr val="429EAA"/>
                      </a:solidFill>
                    </a:defRPr>
                  </a:pPr>
                  <a:endParaRPr lang="en-US"/>
                </a:p>
              </c:txPr>
              <c:dLblPos val="t"/>
              <c:showLegendKey val="0"/>
              <c:showVal val="0"/>
              <c:showCatName val="0"/>
              <c:showSerName val="1"/>
              <c:showPercent val="0"/>
              <c:showBubbleSize val="0"/>
              <c:extLst>
                <c:ext xmlns:c16="http://schemas.microsoft.com/office/drawing/2014/chart" uri="{C3380CC4-5D6E-409C-BE32-E72D297353CC}">
                  <c16:uniqueId val="{00000029-018A-44BC-87DA-A73EE4188948}"/>
                </c:ext>
              </c:extLst>
            </c:dLbl>
            <c:spPr>
              <a:noFill/>
              <a:ln>
                <a:noFill/>
              </a:ln>
              <a:effectLst/>
            </c:sp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Forecast Chart'!$G$2:$G$18</c:f>
              <c:numCache>
                <c:formatCode>General</c:formatCode>
                <c:ptCount val="17"/>
                <c:pt idx="11" formatCode="_(* #,##0_);_(* \(#,##0\);_(* &quot;-&quot;??_);_(@_)">
                  <c:v>29383.325903790632</c:v>
                </c:pt>
                <c:pt idx="12" formatCode="_(* #,##0_);_(* \(#,##0\);_(* &quot;-&quot;??_);_(@_)">
                  <c:v>31769.017384609106</c:v>
                </c:pt>
                <c:pt idx="13" formatCode="_(* #,##0_);_(* \(#,##0\);_(* &quot;-&quot;??_);_(@_)">
                  <c:v>33500.321241708327</c:v>
                </c:pt>
                <c:pt idx="14" formatCode="_(* #,##0_);_(* \(#,##0\);_(* &quot;-&quot;??_);_(@_)">
                  <c:v>34870.056954193809</c:v>
                </c:pt>
                <c:pt idx="15" formatCode="_(* #,##0_);_(* \(#,##0\);_(* &quot;-&quot;??_);_(@_)">
                  <c:v>36001.973581570375</c:v>
                </c:pt>
                <c:pt idx="16" formatCode="_(* #,##0_);_(* \(#,##0\);_(* &quot;-&quot;??_);_(@_)">
                  <c:v>36962.2183382238</c:v>
                </c:pt>
              </c:numCache>
            </c:numRef>
          </c:val>
          <c:smooth val="0"/>
          <c:extLst>
            <c:ext xmlns:c16="http://schemas.microsoft.com/office/drawing/2014/chart" uri="{C3380CC4-5D6E-409C-BE32-E72D297353CC}">
              <c16:uniqueId val="{00000005-018A-44BC-87DA-A73EE4188948}"/>
            </c:ext>
          </c:extLst>
        </c:ser>
        <c:dLbls>
          <c:showLegendKey val="0"/>
          <c:showVal val="0"/>
          <c:showCatName val="0"/>
          <c:showSerName val="0"/>
          <c:showPercent val="0"/>
          <c:showBubbleSize val="0"/>
        </c:dLbls>
        <c:marker val="1"/>
        <c:smooth val="0"/>
        <c:axId val="1354187775"/>
        <c:axId val="1354186335"/>
      </c:lineChart>
      <c:catAx>
        <c:axId val="1354187775"/>
        <c:scaling>
          <c:orientation val="minMax"/>
        </c:scaling>
        <c:delete val="0"/>
        <c:axPos val="b"/>
        <c:numFmt formatCode="mmm\-yyyy" sourceLinked="0"/>
        <c:majorTickMark val="out"/>
        <c:minorTickMark val="none"/>
        <c:tickLblPos val="nextTo"/>
        <c:crossAx val="1354186335"/>
        <c:crosses val="autoZero"/>
        <c:auto val="0"/>
        <c:lblAlgn val="ctr"/>
        <c:lblOffset val="100"/>
        <c:noMultiLvlLbl val="0"/>
      </c:catAx>
      <c:valAx>
        <c:axId val="1354186335"/>
        <c:scaling>
          <c:orientation val="minMax"/>
        </c:scaling>
        <c:delete val="1"/>
        <c:axPos val="l"/>
        <c:majorGridlines/>
        <c:numFmt formatCode="General" sourceLinked="1"/>
        <c:majorTickMark val="out"/>
        <c:minorTickMark val="none"/>
        <c:tickLblPos val="nextTo"/>
        <c:crossAx val="1354187775"/>
        <c:crosses val="autoZero"/>
        <c:crossBetween val="between"/>
      </c:valAx>
      <c:dTable>
        <c:showHorzBorder val="1"/>
        <c:showVertBorder val="1"/>
        <c:showOutline val="1"/>
        <c:showKeys val="1"/>
        <c:spPr>
          <a:ln>
            <a:solidFill>
              <a:schemeClr val="bg1">
                <a:lumMod val="85000"/>
              </a:schemeClr>
            </a:solidFill>
          </a:ln>
        </c:spPr>
        <c:txPr>
          <a:bodyPr/>
          <a:lstStyle/>
          <a:p>
            <a:pPr rtl="0">
              <a:defRPr sz="1000"/>
            </a:pPr>
            <a:endParaRPr lang="en-US"/>
          </a:p>
        </c:txPr>
      </c:dTable>
    </c:plotArea>
    <c:legend>
      <c:legendPos val="t"/>
      <c:legendEntry>
        <c:idx val="0"/>
        <c:delete val="1"/>
      </c:legendEntry>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solidFill>
                  <a:srgbClr val="429EAA"/>
                </a:solidFill>
                <a:latin typeface="Aptos SemiBold" panose="020B0004020202020204" pitchFamily="34" charset="0"/>
              </a:defRPr>
            </a:pPr>
            <a:r>
              <a:rPr lang="en-US" sz="1400" b="0">
                <a:solidFill>
                  <a:srgbClr val="429EAA"/>
                </a:solidFill>
                <a:latin typeface="Aptos SemiBold" panose="020B0004020202020204" pitchFamily="34" charset="0"/>
              </a:rPr>
              <a:t>Revenue Forecast </a:t>
            </a:r>
          </a:p>
        </c:rich>
      </c:tx>
      <c:layout>
        <c:manualLayout>
          <c:xMode val="edge"/>
          <c:yMode val="edge"/>
          <c:x val="2.2349999999999991E-2"/>
          <c:y val="1.4999999999999999E-2"/>
        </c:manualLayout>
      </c:layout>
      <c:overlay val="0"/>
    </c:title>
    <c:autoTitleDeleted val="0"/>
    <c:plotArea>
      <c:layout/>
      <c:areaChart>
        <c:grouping val="standard"/>
        <c:varyColors val="0"/>
        <c:ser>
          <c:idx val="7"/>
          <c:order val="5"/>
          <c:tx>
            <c:v>Lower Bound</c:v>
          </c:tx>
          <c:spPr>
            <a:noFill/>
            <a:ln w="25400">
              <a:noFill/>
            </a:ln>
          </c:spPr>
          <c:cat>
            <c:numRef>
              <c:f>'Forecast Chart'!$A$2:$A$18</c:f>
              <c:numCache>
                <c:formatCode>m/d/yyyy</c:formatCode>
                <c:ptCount val="17"/>
                <c:pt idx="0">
                  <c:v>45383</c:v>
                </c:pt>
                <c:pt idx="1">
                  <c:v>45413</c:v>
                </c:pt>
                <c:pt idx="2">
                  <c:v>45444</c:v>
                </c:pt>
                <c:pt idx="3">
                  <c:v>45474</c:v>
                </c:pt>
                <c:pt idx="4">
                  <c:v>45505</c:v>
                </c:pt>
                <c:pt idx="5">
                  <c:v>45536</c:v>
                </c:pt>
                <c:pt idx="6">
                  <c:v>45566</c:v>
                </c:pt>
                <c:pt idx="7">
                  <c:v>45597</c:v>
                </c:pt>
                <c:pt idx="8">
                  <c:v>45627</c:v>
                </c:pt>
                <c:pt idx="9">
                  <c:v>45658</c:v>
                </c:pt>
                <c:pt idx="10">
                  <c:v>45689</c:v>
                </c:pt>
                <c:pt idx="11" formatCode="General">
                  <c:v>45717</c:v>
                </c:pt>
                <c:pt idx="12" formatCode="General">
                  <c:v>45748</c:v>
                </c:pt>
                <c:pt idx="13" formatCode="General">
                  <c:v>45778</c:v>
                </c:pt>
                <c:pt idx="14" formatCode="General">
                  <c:v>45809</c:v>
                </c:pt>
                <c:pt idx="15" formatCode="General">
                  <c:v>45839</c:v>
                </c:pt>
                <c:pt idx="16" formatCode="General">
                  <c:v>45870</c:v>
                </c:pt>
              </c:numCache>
            </c:numRef>
          </c:cat>
          <c:val>
            <c:numRef>
              <c:f>'Forecast Chart'!$F$2:$F$18</c:f>
              <c:numCache>
                <c:formatCode>General</c:formatCode>
                <c:ptCount val="17"/>
                <c:pt idx="11" formatCode="_(* #,##0_);_(* \(#,##0\);_(* &quot;-&quot;??_);_(@_)">
                  <c:v>11143.316986797172</c:v>
                </c:pt>
                <c:pt idx="12" formatCode="_(* #,##0_);_(* \(#,##0\);_(* &quot;-&quot;??_);_(@_)">
                  <c:v>7217.3894601318225</c:v>
                </c:pt>
                <c:pt idx="13" formatCode="_(* #,##0_);_(* \(#,##0\);_(* &quot;-&quot;??_);_(@_)">
                  <c:v>3945.8495571857584</c:v>
                </c:pt>
                <c:pt idx="14" formatCode="_(* #,##0_);_(* \(#,##0\);_(* &quot;-&quot;??_);_(@_)">
                  <c:v>1035.8777988533984</c:v>
                </c:pt>
                <c:pt idx="15" formatCode="_(* #,##0_);_(* \(#,##0\);_(* &quot;-&quot;??_);_(@_)">
                  <c:v>-1636.274874370014</c:v>
                </c:pt>
                <c:pt idx="16" formatCode="_(* #,##0_);_(* \(#,##0\);_(* &quot;-&quot;??_);_(@_)">
                  <c:v>-4136.7556768703143</c:v>
                </c:pt>
              </c:numCache>
            </c:numRef>
          </c:val>
          <c:extLst>
            <c:ext xmlns:c16="http://schemas.microsoft.com/office/drawing/2014/chart" uri="{C3380CC4-5D6E-409C-BE32-E72D297353CC}">
              <c16:uniqueId val="{0000000F-FF7B-4BD2-A6B1-0A59F3E3D0A8}"/>
            </c:ext>
          </c:extLst>
        </c:ser>
        <c:dLbls>
          <c:showLegendKey val="0"/>
          <c:showVal val="0"/>
          <c:showCatName val="0"/>
          <c:showSerName val="0"/>
          <c:showPercent val="0"/>
          <c:showBubbleSize val="0"/>
        </c:dLbls>
        <c:axId val="1354187775"/>
        <c:axId val="1354186335"/>
      </c:areaChart>
      <c:lineChart>
        <c:grouping val="standard"/>
        <c:varyColors val="0"/>
        <c:ser>
          <c:idx val="1"/>
          <c:order val="0"/>
          <c:tx>
            <c:strRef>
              <c:f>'Forecast Chart'!$B$1</c:f>
              <c:strCache>
                <c:ptCount val="1"/>
                <c:pt idx="0">
                  <c:v>Revenue</c:v>
                </c:pt>
              </c:strCache>
            </c:strRef>
          </c:tx>
          <c:spPr>
            <a:ln>
              <a:solidFill>
                <a:srgbClr val="A02B93"/>
              </a:solidFill>
            </a:ln>
          </c:spPr>
          <c:marker>
            <c:symbol val="none"/>
          </c:marker>
          <c:val>
            <c:numRef>
              <c:f>'Forecast Chart'!$B$2:$B$18</c:f>
              <c:numCache>
                <c:formatCode>#,##0</c:formatCode>
                <c:ptCount val="17"/>
                <c:pt idx="0">
                  <c:v>23795.300000000003</c:v>
                </c:pt>
                <c:pt idx="1">
                  <c:v>26039.500000000004</c:v>
                </c:pt>
                <c:pt idx="2">
                  <c:v>34439.19999999999</c:v>
                </c:pt>
                <c:pt idx="3">
                  <c:v>36213.599999999999</c:v>
                </c:pt>
                <c:pt idx="4">
                  <c:v>30845.4</c:v>
                </c:pt>
                <c:pt idx="5">
                  <c:v>30692.2</c:v>
                </c:pt>
                <c:pt idx="6">
                  <c:v>24263.100000000002</c:v>
                </c:pt>
                <c:pt idx="7">
                  <c:v>28227.600000000002</c:v>
                </c:pt>
                <c:pt idx="8">
                  <c:v>20752.7</c:v>
                </c:pt>
                <c:pt idx="9">
                  <c:v>24371.8</c:v>
                </c:pt>
                <c:pt idx="10">
                  <c:v>20789.600000000006</c:v>
                </c:pt>
              </c:numCache>
            </c:numRef>
          </c:val>
          <c:smooth val="0"/>
          <c:extLst>
            <c:ext xmlns:c16="http://schemas.microsoft.com/office/drawing/2014/chart" uri="{C3380CC4-5D6E-409C-BE32-E72D297353CC}">
              <c16:uniqueId val="{00000008-FF7B-4BD2-A6B1-0A59F3E3D0A8}"/>
            </c:ext>
          </c:extLst>
        </c:ser>
        <c:ser>
          <c:idx val="2"/>
          <c:order val="1"/>
          <c:tx>
            <c:strRef>
              <c:f>'Forecast Chart'!$C$1</c:f>
              <c:strCache>
                <c:ptCount val="1"/>
                <c:pt idx="0">
                  <c:v>Moving Avg</c:v>
                </c:pt>
              </c:strCache>
            </c:strRef>
          </c:tx>
          <c:spPr>
            <a:ln>
              <a:solidFill>
                <a:srgbClr val="429EAA"/>
              </a:solidFill>
            </a:ln>
          </c:spPr>
          <c:marker>
            <c:symbol val="none"/>
          </c:marker>
          <c:val>
            <c:numRef>
              <c:f>'Forecast Chart'!$C$2:$C$18</c:f>
              <c:numCache>
                <c:formatCode>General</c:formatCode>
                <c:ptCount val="17"/>
                <c:pt idx="2" formatCode="#,##0">
                  <c:v>28091.333333333332</c:v>
                </c:pt>
                <c:pt idx="3" formatCode="#,##0">
                  <c:v>32230.766666666663</c:v>
                </c:pt>
                <c:pt idx="4" formatCode="#,##0">
                  <c:v>33832.73333333333</c:v>
                </c:pt>
                <c:pt idx="5" formatCode="#,##0">
                  <c:v>32583.733333333334</c:v>
                </c:pt>
                <c:pt idx="6" formatCode="#,##0">
                  <c:v>28600.233333333337</c:v>
                </c:pt>
                <c:pt idx="7" formatCode="#,##0">
                  <c:v>27727.633333333335</c:v>
                </c:pt>
                <c:pt idx="8" formatCode="#,##0">
                  <c:v>24414.466666666671</c:v>
                </c:pt>
                <c:pt idx="9" formatCode="#,##0">
                  <c:v>24450.7</c:v>
                </c:pt>
                <c:pt idx="10" formatCode="#,##0">
                  <c:v>21971.366666666669</c:v>
                </c:pt>
              </c:numCache>
            </c:numRef>
          </c:val>
          <c:smooth val="0"/>
          <c:extLst>
            <c:ext xmlns:c16="http://schemas.microsoft.com/office/drawing/2014/chart" uri="{C3380CC4-5D6E-409C-BE32-E72D297353CC}">
              <c16:uniqueId val="{00000009-FF7B-4BD2-A6B1-0A59F3E3D0A8}"/>
            </c:ext>
          </c:extLst>
        </c:ser>
        <c:ser>
          <c:idx val="3"/>
          <c:order val="2"/>
          <c:tx>
            <c:strRef>
              <c:f>'Forecast Chart'!$D$1</c:f>
              <c:strCache>
                <c:ptCount val="1"/>
                <c:pt idx="0">
                  <c:v>Forecast</c:v>
                </c:pt>
              </c:strCache>
            </c:strRef>
          </c:tx>
          <c:spPr>
            <a:ln>
              <a:solidFill>
                <a:srgbClr val="A02B93"/>
              </a:solidFill>
              <a:prstDash val="lgDashDot"/>
            </a:ln>
          </c:spPr>
          <c:marker>
            <c:symbol val="none"/>
          </c:marker>
          <c:val>
            <c:numRef>
              <c:f>'Forecast Chart'!$D$2:$D$18</c:f>
              <c:numCache>
                <c:formatCode>General</c:formatCode>
                <c:ptCount val="17"/>
                <c:pt idx="11" formatCode="_(* #,##0_);_(* \(#,##0\);_(* &quot;-&quot;??_);_(@_)">
                  <c:v>20263.321445293903</c:v>
                </c:pt>
                <c:pt idx="12" formatCode="_(* #,##0_);_(* \(#,##0\);_(* &quot;-&quot;??_);_(@_)">
                  <c:v>19493.203422370465</c:v>
                </c:pt>
                <c:pt idx="13" formatCode="_(* #,##0_);_(* \(#,##0\);_(* &quot;-&quot;??_);_(@_)">
                  <c:v>18723.085399447042</c:v>
                </c:pt>
                <c:pt idx="14" formatCode="_(* #,##0_);_(* \(#,##0\);_(* &quot;-&quot;??_);_(@_)">
                  <c:v>17952.967376523604</c:v>
                </c:pt>
                <c:pt idx="15" formatCode="_(* #,##0_);_(* \(#,##0\);_(* &quot;-&quot;??_);_(@_)">
                  <c:v>17182.849353600181</c:v>
                </c:pt>
                <c:pt idx="16" formatCode="_(* #,##0_);_(* \(#,##0\);_(* &quot;-&quot;??_);_(@_)">
                  <c:v>16412.731330676743</c:v>
                </c:pt>
              </c:numCache>
            </c:numRef>
          </c:val>
          <c:smooth val="0"/>
          <c:extLst>
            <c:ext xmlns:c16="http://schemas.microsoft.com/office/drawing/2014/chart" uri="{C3380CC4-5D6E-409C-BE32-E72D297353CC}">
              <c16:uniqueId val="{0000000A-FF7B-4BD2-A6B1-0A59F3E3D0A8}"/>
            </c:ext>
          </c:extLst>
        </c:ser>
        <c:ser>
          <c:idx val="5"/>
          <c:order val="3"/>
          <c:tx>
            <c:strRef>
              <c:f>'Forecast Chart'!$F$1</c:f>
              <c:strCache>
                <c:ptCount val="1"/>
                <c:pt idx="0">
                  <c:v>Lower Bound</c:v>
                </c:pt>
              </c:strCache>
            </c:strRef>
          </c:tx>
          <c:spPr>
            <a:ln>
              <a:solidFill>
                <a:schemeClr val="accent3">
                  <a:lumMod val="40000"/>
                  <a:lumOff val="60000"/>
                </a:schemeClr>
              </a:solidFill>
              <a:prstDash val="sysDot"/>
            </a:ln>
          </c:spPr>
          <c:marker>
            <c:symbol val="none"/>
          </c:marker>
          <c:val>
            <c:numRef>
              <c:f>'Forecast Chart'!$F$2:$F$18</c:f>
              <c:numCache>
                <c:formatCode>General</c:formatCode>
                <c:ptCount val="17"/>
                <c:pt idx="11" formatCode="_(* #,##0_);_(* \(#,##0\);_(* &quot;-&quot;??_);_(@_)">
                  <c:v>11143.316986797172</c:v>
                </c:pt>
                <c:pt idx="12" formatCode="_(* #,##0_);_(* \(#,##0\);_(* &quot;-&quot;??_);_(@_)">
                  <c:v>7217.3894601318225</c:v>
                </c:pt>
                <c:pt idx="13" formatCode="_(* #,##0_);_(* \(#,##0\);_(* &quot;-&quot;??_);_(@_)">
                  <c:v>3945.8495571857584</c:v>
                </c:pt>
                <c:pt idx="14" formatCode="_(* #,##0_);_(* \(#,##0\);_(* &quot;-&quot;??_);_(@_)">
                  <c:v>1035.8777988533984</c:v>
                </c:pt>
                <c:pt idx="15" formatCode="_(* #,##0_);_(* \(#,##0\);_(* &quot;-&quot;??_);_(@_)">
                  <c:v>-1636.274874370014</c:v>
                </c:pt>
                <c:pt idx="16" formatCode="_(* #,##0_);_(* \(#,##0\);_(* &quot;-&quot;??_);_(@_)">
                  <c:v>-4136.7556768703143</c:v>
                </c:pt>
              </c:numCache>
            </c:numRef>
          </c:val>
          <c:smooth val="0"/>
          <c:extLst>
            <c:ext xmlns:c16="http://schemas.microsoft.com/office/drawing/2014/chart" uri="{C3380CC4-5D6E-409C-BE32-E72D297353CC}">
              <c16:uniqueId val="{0000000C-FF7B-4BD2-A6B1-0A59F3E3D0A8}"/>
            </c:ext>
          </c:extLst>
        </c:ser>
        <c:ser>
          <c:idx val="6"/>
          <c:order val="4"/>
          <c:tx>
            <c:strRef>
              <c:f>'Forecast Chart'!$G$1</c:f>
              <c:strCache>
                <c:ptCount val="1"/>
                <c:pt idx="0">
                  <c:v>Upper Bound</c:v>
                </c:pt>
              </c:strCache>
            </c:strRef>
          </c:tx>
          <c:spPr>
            <a:ln>
              <a:solidFill>
                <a:srgbClr val="2D6C75"/>
              </a:solidFill>
              <a:prstDash val="sysDot"/>
            </a:ln>
          </c:spPr>
          <c:marker>
            <c:symbol val="none"/>
          </c:marker>
          <c:val>
            <c:numRef>
              <c:f>'Forecast Chart'!$G$2:$G$18</c:f>
              <c:numCache>
                <c:formatCode>General</c:formatCode>
                <c:ptCount val="17"/>
                <c:pt idx="11" formatCode="_(* #,##0_);_(* \(#,##0\);_(* &quot;-&quot;??_);_(@_)">
                  <c:v>29383.325903790632</c:v>
                </c:pt>
                <c:pt idx="12" formatCode="_(* #,##0_);_(* \(#,##0\);_(* &quot;-&quot;??_);_(@_)">
                  <c:v>31769.017384609106</c:v>
                </c:pt>
                <c:pt idx="13" formatCode="_(* #,##0_);_(* \(#,##0\);_(* &quot;-&quot;??_);_(@_)">
                  <c:v>33500.321241708327</c:v>
                </c:pt>
                <c:pt idx="14" formatCode="_(* #,##0_);_(* \(#,##0\);_(* &quot;-&quot;??_);_(@_)">
                  <c:v>34870.056954193809</c:v>
                </c:pt>
                <c:pt idx="15" formatCode="_(* #,##0_);_(* \(#,##0\);_(* &quot;-&quot;??_);_(@_)">
                  <c:v>36001.973581570375</c:v>
                </c:pt>
                <c:pt idx="16" formatCode="_(* #,##0_);_(* \(#,##0\);_(* &quot;-&quot;??_);_(@_)">
                  <c:v>36962.2183382238</c:v>
                </c:pt>
              </c:numCache>
            </c:numRef>
          </c:val>
          <c:smooth val="0"/>
          <c:extLst>
            <c:ext xmlns:c16="http://schemas.microsoft.com/office/drawing/2014/chart" uri="{C3380CC4-5D6E-409C-BE32-E72D297353CC}">
              <c16:uniqueId val="{0000000D-FF7B-4BD2-A6B1-0A59F3E3D0A8}"/>
            </c:ext>
          </c:extLst>
        </c:ser>
        <c:dLbls>
          <c:showLegendKey val="0"/>
          <c:showVal val="0"/>
          <c:showCatName val="0"/>
          <c:showSerName val="0"/>
          <c:showPercent val="0"/>
          <c:showBubbleSize val="0"/>
        </c:dLbls>
        <c:marker val="1"/>
        <c:smooth val="0"/>
        <c:axId val="1354187775"/>
        <c:axId val="1354186335"/>
      </c:lineChart>
      <c:catAx>
        <c:axId val="1354187775"/>
        <c:scaling>
          <c:orientation val="minMax"/>
        </c:scaling>
        <c:delete val="0"/>
        <c:axPos val="b"/>
        <c:numFmt formatCode="mmm\-yyyy" sourceLinked="0"/>
        <c:majorTickMark val="out"/>
        <c:minorTickMark val="none"/>
        <c:tickLblPos val="nextTo"/>
        <c:crossAx val="1354186335"/>
        <c:crosses val="autoZero"/>
        <c:auto val="0"/>
        <c:lblAlgn val="ctr"/>
        <c:lblOffset val="100"/>
        <c:noMultiLvlLbl val="0"/>
      </c:catAx>
      <c:valAx>
        <c:axId val="1354186335"/>
        <c:scaling>
          <c:orientation val="minMax"/>
        </c:scaling>
        <c:delete val="1"/>
        <c:axPos val="l"/>
        <c:majorGridlines/>
        <c:numFmt formatCode="General" sourceLinked="1"/>
        <c:majorTickMark val="out"/>
        <c:minorTickMark val="none"/>
        <c:tickLblPos val="nextTo"/>
        <c:crossAx val="1354187775"/>
        <c:crosses val="autoZero"/>
        <c:crossBetween val="between"/>
      </c:valAx>
      <c:dTable>
        <c:showHorzBorder val="1"/>
        <c:showVertBorder val="1"/>
        <c:showOutline val="1"/>
        <c:showKeys val="1"/>
        <c:spPr>
          <a:ln>
            <a:solidFill>
              <a:schemeClr val="bg1">
                <a:lumMod val="85000"/>
              </a:schemeClr>
            </a:solidFill>
          </a:ln>
        </c:spPr>
        <c:txPr>
          <a:bodyPr/>
          <a:lstStyle/>
          <a:p>
            <a:pPr rtl="0">
              <a:defRPr sz="1000"/>
            </a:pPr>
            <a:endParaRPr lang="en-US"/>
          </a:p>
        </c:txPr>
      </c:dTable>
    </c:plotArea>
    <c:legend>
      <c:legendPos val="t"/>
      <c:legendEntry>
        <c:idx val="0"/>
        <c:delete val="1"/>
      </c:legendEntry>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9EAA"/>
                </a:solidFill>
                <a:latin typeface="Aptos SemiBold" panose="020B0004020202020204" pitchFamily="34" charset="0"/>
              </a:rPr>
              <a:t>Revenue</a:t>
            </a:r>
            <a:r>
              <a:rPr lang="en-US" baseline="0">
                <a:solidFill>
                  <a:srgbClr val="429EAA"/>
                </a:solidFill>
                <a:latin typeface="Aptos SemiBold" panose="020B0004020202020204" pitchFamily="34" charset="0"/>
              </a:rPr>
              <a:t> Vs Expenses</a:t>
            </a:r>
            <a:endParaRPr lang="en-US">
              <a:solidFill>
                <a:srgbClr val="429EAA"/>
              </a:solidFill>
              <a:latin typeface="Aptos SemiBold" panose="020B0004020202020204" pitchFamily="34" charset="0"/>
            </a:endParaRPr>
          </a:p>
        </c:rich>
      </c:tx>
      <c:layout>
        <c:manualLayout>
          <c:xMode val="edge"/>
          <c:yMode val="edge"/>
          <c:x val="6.2074758504829866E-2"/>
          <c:y val="2.66001662510390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429E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29E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Revenue</c:v>
          </c:tx>
          <c:spPr>
            <a:solidFill>
              <a:srgbClr val="429EAA"/>
            </a:solidFill>
            <a:ln>
              <a:noFill/>
            </a:ln>
            <a:effectLst/>
          </c:spPr>
          <c:invertIfNegative val="0"/>
          <c:cat>
            <c:strLit>
              <c:ptCount val="16"/>
              <c:pt idx="0">
                <c:v>Mar-2024</c:v>
              </c:pt>
              <c:pt idx="1">
                <c:v>Apr-2024</c:v>
              </c:pt>
              <c:pt idx="2">
                <c:v>May-2024</c:v>
              </c:pt>
              <c:pt idx="3">
                <c:v>Jun-2024</c:v>
              </c:pt>
              <c:pt idx="4">
                <c:v>Jul-2024</c:v>
              </c:pt>
              <c:pt idx="5">
                <c:v>Aug-2024</c:v>
              </c:pt>
              <c:pt idx="6">
                <c:v>Sep-2024</c:v>
              </c:pt>
              <c:pt idx="7">
                <c:v>Oct-2024</c:v>
              </c:pt>
              <c:pt idx="8">
                <c:v>Nov-2024</c:v>
              </c:pt>
              <c:pt idx="9">
                <c:v>Dec-2024</c:v>
              </c:pt>
              <c:pt idx="10">
                <c:v>Jan-2025</c:v>
              </c:pt>
              <c:pt idx="11">
                <c:v>Feb-2025</c:v>
              </c:pt>
              <c:pt idx="12">
                <c:v>Mar-2025</c:v>
              </c:pt>
              <c:pt idx="13">
                <c:v>Apr-2025</c:v>
              </c:pt>
              <c:pt idx="14">
                <c:v>May-2025</c:v>
              </c:pt>
              <c:pt idx="15">
                <c:v>Jun-2025</c:v>
              </c:pt>
            </c:strLit>
          </c:cat>
          <c:val>
            <c:numLit>
              <c:formatCode>General</c:formatCode>
              <c:ptCount val="16"/>
              <c:pt idx="0">
                <c:v>0</c:v>
              </c:pt>
              <c:pt idx="1">
                <c:v>23795.300000000003</c:v>
              </c:pt>
              <c:pt idx="2">
                <c:v>26039.500000000004</c:v>
              </c:pt>
              <c:pt idx="3">
                <c:v>34439.19999999999</c:v>
              </c:pt>
              <c:pt idx="4">
                <c:v>36213.599999999999</c:v>
              </c:pt>
              <c:pt idx="5">
                <c:v>30952.2</c:v>
              </c:pt>
              <c:pt idx="6">
                <c:v>30585.400000000005</c:v>
              </c:pt>
              <c:pt idx="7">
                <c:v>24263.100000000002</c:v>
              </c:pt>
              <c:pt idx="8">
                <c:v>28227.600000000002</c:v>
              </c:pt>
              <c:pt idx="9">
                <c:v>20752.7</c:v>
              </c:pt>
              <c:pt idx="10">
                <c:v>24443</c:v>
              </c:pt>
              <c:pt idx="11">
                <c:v>20718.400000000005</c:v>
              </c:pt>
              <c:pt idx="12">
                <c:v>13116.599999999999</c:v>
              </c:pt>
              <c:pt idx="13">
                <c:v>36466.5</c:v>
              </c:pt>
              <c:pt idx="14">
                <c:v>19885.239999999991</c:v>
              </c:pt>
              <c:pt idx="15">
                <c:v>38095.399999999994</c:v>
              </c:pt>
            </c:numLit>
          </c:val>
          <c:extLst>
            <c:ext xmlns:c16="http://schemas.microsoft.com/office/drawing/2014/chart" uri="{C3380CC4-5D6E-409C-BE32-E72D297353CC}">
              <c16:uniqueId val="{00000000-6310-4772-B6CF-B145FE3C796C}"/>
            </c:ext>
          </c:extLst>
        </c:ser>
        <c:ser>
          <c:idx val="1"/>
          <c:order val="1"/>
          <c:tx>
            <c:v>Total Expenses</c:v>
          </c:tx>
          <c:spPr>
            <a:solidFill>
              <a:srgbClr val="A02B93"/>
            </a:solidFill>
            <a:ln>
              <a:solidFill>
                <a:srgbClr val="A02B93"/>
              </a:solidFill>
            </a:ln>
            <a:effectLst/>
          </c:spPr>
          <c:invertIfNegative val="0"/>
          <c:cat>
            <c:strLit>
              <c:ptCount val="16"/>
              <c:pt idx="0">
                <c:v>Mar-2024</c:v>
              </c:pt>
              <c:pt idx="1">
                <c:v>Apr-2024</c:v>
              </c:pt>
              <c:pt idx="2">
                <c:v>May-2024</c:v>
              </c:pt>
              <c:pt idx="3">
                <c:v>Jun-2024</c:v>
              </c:pt>
              <c:pt idx="4">
                <c:v>Jul-2024</c:v>
              </c:pt>
              <c:pt idx="5">
                <c:v>Aug-2024</c:v>
              </c:pt>
              <c:pt idx="6">
                <c:v>Sep-2024</c:v>
              </c:pt>
              <c:pt idx="7">
                <c:v>Oct-2024</c:v>
              </c:pt>
              <c:pt idx="8">
                <c:v>Nov-2024</c:v>
              </c:pt>
              <c:pt idx="9">
                <c:v>Dec-2024</c:v>
              </c:pt>
              <c:pt idx="10">
                <c:v>Jan-2025</c:v>
              </c:pt>
              <c:pt idx="11">
                <c:v>Feb-2025</c:v>
              </c:pt>
              <c:pt idx="12">
                <c:v>Mar-2025</c:v>
              </c:pt>
              <c:pt idx="13">
                <c:v>Apr-2025</c:v>
              </c:pt>
              <c:pt idx="14">
                <c:v>May-2025</c:v>
              </c:pt>
              <c:pt idx="15">
                <c:v>Jun-2025</c:v>
              </c:pt>
            </c:strLit>
          </c:cat>
          <c:val>
            <c:numLit>
              <c:formatCode>General</c:formatCode>
              <c:ptCount val="16"/>
              <c:pt idx="0">
                <c:v>-9.0949470177292824E-13</c:v>
              </c:pt>
              <c:pt idx="1">
                <c:v>-18311.599999999999</c:v>
              </c:pt>
              <c:pt idx="2">
                <c:v>-20038.030000000006</c:v>
              </c:pt>
              <c:pt idx="3">
                <c:v>-26497.040000000001</c:v>
              </c:pt>
              <c:pt idx="4">
                <c:v>-27854.510000000002</c:v>
              </c:pt>
              <c:pt idx="5">
                <c:v>-23806.099999999995</c:v>
              </c:pt>
              <c:pt idx="6">
                <c:v>-23527.999999999996</c:v>
              </c:pt>
              <c:pt idx="7">
                <c:v>-18660.659999999996</c:v>
              </c:pt>
              <c:pt idx="8">
                <c:v>-21722.3</c:v>
              </c:pt>
              <c:pt idx="9">
                <c:v>-15955.800000000003</c:v>
              </c:pt>
              <c:pt idx="10">
                <c:v>-18823.500000000004</c:v>
              </c:pt>
              <c:pt idx="11">
                <c:v>-15942.229999999998</c:v>
              </c:pt>
              <c:pt idx="12">
                <c:v>-10063.839999999998</c:v>
              </c:pt>
              <c:pt idx="13">
                <c:v>-19350.29</c:v>
              </c:pt>
              <c:pt idx="14">
                <c:v>-25995.040000000001</c:v>
              </c:pt>
              <c:pt idx="15">
                <c:v>-29731.839999999997</c:v>
              </c:pt>
            </c:numLit>
          </c:val>
          <c:extLst>
            <c:ext xmlns:c16="http://schemas.microsoft.com/office/drawing/2014/chart" uri="{C3380CC4-5D6E-409C-BE32-E72D297353CC}">
              <c16:uniqueId val="{00000001-6310-4772-B6CF-B145FE3C796C}"/>
            </c:ext>
          </c:extLst>
        </c:ser>
        <c:dLbls>
          <c:showLegendKey val="0"/>
          <c:showVal val="0"/>
          <c:showCatName val="0"/>
          <c:showSerName val="0"/>
          <c:showPercent val="0"/>
          <c:showBubbleSize val="0"/>
        </c:dLbls>
        <c:gapWidth val="150"/>
        <c:overlap val="100"/>
        <c:axId val="1929824527"/>
        <c:axId val="1929476527"/>
      </c:barChart>
      <c:catAx>
        <c:axId val="19298245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929476527"/>
        <c:crosses val="autoZero"/>
        <c:auto val="1"/>
        <c:lblAlgn val="ctr"/>
        <c:lblOffset val="100"/>
        <c:noMultiLvlLbl val="0"/>
      </c:catAx>
      <c:valAx>
        <c:axId val="1929476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82452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50800" dist="50800" dir="5400000" algn="ctr" rotWithShape="0">
        <a:schemeClr val="bg1">
          <a:lumMod val="85000"/>
        </a:schemeClr>
      </a:outerShdw>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Income Breakdown!Finance 1</c:name>
    <c:fmtId val="7"/>
  </c:pivotSource>
  <c:chart>
    <c:title>
      <c:tx>
        <c:rich>
          <a:bodyPr rot="0" spcFirstLastPara="1" vertOverflow="ellipsis" vert="horz" wrap="square" anchor="ctr" anchorCtr="1"/>
          <a:lstStyle/>
          <a:p>
            <a:pPr>
              <a:defRPr sz="1400" b="0" i="0" u="none" strike="noStrike" kern="1200" spc="0" baseline="0">
                <a:solidFill>
                  <a:srgbClr val="429EAA"/>
                </a:solidFill>
                <a:latin typeface="Aptos SemiBold" panose="020B0004020202020204" pitchFamily="34" charset="0"/>
                <a:ea typeface="+mn-ea"/>
                <a:cs typeface="+mn-cs"/>
              </a:defRPr>
            </a:pPr>
            <a:r>
              <a:rPr lang="en-US">
                <a:solidFill>
                  <a:srgbClr val="429EAA"/>
                </a:solidFill>
                <a:latin typeface="Aptos SemiBold" panose="020B0004020202020204" pitchFamily="34" charset="0"/>
              </a:rPr>
              <a:t>Income</a:t>
            </a:r>
            <a:r>
              <a:rPr lang="en-US" baseline="0">
                <a:solidFill>
                  <a:srgbClr val="429EAA"/>
                </a:solidFill>
                <a:latin typeface="Aptos SemiBold" panose="020B0004020202020204" pitchFamily="34" charset="0"/>
              </a:rPr>
              <a:t> Breakdown</a:t>
            </a:r>
            <a:endParaRPr lang="en-US">
              <a:solidFill>
                <a:srgbClr val="429EAA"/>
              </a:solidFill>
              <a:latin typeface="Aptos SemiBold" panose="020B0004020202020204" pitchFamily="34" charset="0"/>
            </a:endParaRPr>
          </a:p>
        </c:rich>
      </c:tx>
      <c:layout>
        <c:manualLayout>
          <c:xMode val="edge"/>
          <c:yMode val="edge"/>
          <c:x val="3.001782531194298E-2"/>
          <c:y val="2.97981913756312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29EAA"/>
              </a:solidFill>
              <a:latin typeface="Aptos SemiBold"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29EAA"/>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29E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29EAA"/>
          </a:solidFill>
          <a:ln>
            <a:solidFill>
              <a:srgbClr val="429EAA"/>
            </a:solidFill>
          </a:ln>
          <a:effectLst/>
        </c:spPr>
      </c:pivotFmt>
      <c:pivotFmt>
        <c:idx val="6"/>
        <c:spPr>
          <a:solidFill>
            <a:srgbClr val="429EAA"/>
          </a:solidFill>
          <a:ln>
            <a:solidFill>
              <a:srgbClr val="429EAA"/>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29EAA"/>
          </a:solidFill>
          <a:ln>
            <a:solidFill>
              <a:srgbClr val="429EAA"/>
            </a:solidFill>
          </a:ln>
          <a:effectLst/>
        </c:spPr>
      </c:pivotFmt>
      <c:pivotFmt>
        <c:idx val="9"/>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29EAA"/>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29E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429EAA"/>
          </a:solidFill>
          <a:ln>
            <a:solidFill>
              <a:srgbClr val="429EAA"/>
            </a:solid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429EAA"/>
          </a:solidFill>
          <a:ln>
            <a:solidFill>
              <a:srgbClr val="429EAA"/>
            </a:solidFill>
          </a:ln>
          <a:effectLst/>
        </c:spPr>
      </c:pivotFmt>
      <c:pivotFmt>
        <c:idx val="16"/>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429EAA"/>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29E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429EAA"/>
          </a:solidFill>
          <a:ln>
            <a:solidFill>
              <a:srgbClr val="429EAA"/>
            </a:solidFill>
          </a:ln>
          <a:effectLst/>
        </c:spPr>
      </c:pivotFmt>
    </c:pivotFmts>
    <c:plotArea>
      <c:layout/>
      <c:barChart>
        <c:barDir val="col"/>
        <c:grouping val="clustered"/>
        <c:varyColors val="0"/>
        <c:ser>
          <c:idx val="0"/>
          <c:order val="0"/>
          <c:tx>
            <c:strRef>
              <c:f>'Income Breakdown'!$A$3</c:f>
              <c:strCache>
                <c:ptCount val="1"/>
                <c:pt idx="0">
                  <c:v>Revenue</c:v>
                </c:pt>
              </c:strCache>
            </c:strRef>
          </c:tx>
          <c:spPr>
            <a:solidFill>
              <a:schemeClr val="accent1"/>
            </a:solidFill>
            <a:ln>
              <a:noFill/>
            </a:ln>
            <a:effectLst/>
          </c:spPr>
          <c:invertIfNegative val="0"/>
          <c:dPt>
            <c:idx val="0"/>
            <c:invertIfNegative val="0"/>
            <c:bubble3D val="0"/>
            <c:spPr>
              <a:solidFill>
                <a:srgbClr val="429EAA"/>
              </a:solidFill>
              <a:ln>
                <a:solidFill>
                  <a:srgbClr val="429EAA"/>
                </a:solidFill>
              </a:ln>
              <a:effectLst/>
            </c:spPr>
            <c:extLst>
              <c:ext xmlns:c16="http://schemas.microsoft.com/office/drawing/2014/chart" uri="{C3380CC4-5D6E-409C-BE32-E72D297353CC}">
                <c16:uniqueId val="{00000001-B2C9-4386-8CAA-45EC696428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A$4</c:f>
              <c:numCache>
                <c:formatCode>#,##0</c:formatCode>
                <c:ptCount val="1"/>
                <c:pt idx="0">
                  <c:v>407993.73999999993</c:v>
                </c:pt>
              </c:numCache>
            </c:numRef>
          </c:val>
          <c:extLst>
            <c:ext xmlns:c16="http://schemas.microsoft.com/office/drawing/2014/chart" uri="{C3380CC4-5D6E-409C-BE32-E72D297353CC}">
              <c16:uniqueId val="{00000002-B2C9-4386-8CAA-45EC6964289E}"/>
            </c:ext>
          </c:extLst>
        </c:ser>
        <c:ser>
          <c:idx val="1"/>
          <c:order val="1"/>
          <c:tx>
            <c:strRef>
              <c:f>'Income Breakdown'!$B$3</c:f>
              <c:strCache>
                <c:ptCount val="1"/>
                <c:pt idx="0">
                  <c:v>COGS</c:v>
                </c:pt>
              </c:strCache>
            </c:strRef>
          </c:tx>
          <c:spPr>
            <a:solidFill>
              <a:srgbClr val="A02B93"/>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B$4</c:f>
              <c:numCache>
                <c:formatCode>#,##0.00</c:formatCode>
                <c:ptCount val="1"/>
                <c:pt idx="0">
                  <c:v>-320568.99999999988</c:v>
                </c:pt>
              </c:numCache>
            </c:numRef>
          </c:val>
          <c:extLst>
            <c:ext xmlns:c16="http://schemas.microsoft.com/office/drawing/2014/chart" uri="{C3380CC4-5D6E-409C-BE32-E72D297353CC}">
              <c16:uniqueId val="{00000003-B2C9-4386-8CAA-45EC6964289E}"/>
            </c:ext>
          </c:extLst>
        </c:ser>
        <c:ser>
          <c:idx val="2"/>
          <c:order val="2"/>
          <c:tx>
            <c:strRef>
              <c:f>'Income Breakdown'!$C$3</c:f>
              <c:strCache>
                <c:ptCount val="1"/>
                <c:pt idx="0">
                  <c:v>Gross Profit</c:v>
                </c:pt>
              </c:strCache>
            </c:strRef>
          </c:tx>
          <c:spPr>
            <a:solidFill>
              <a:srgbClr val="429EAA"/>
            </a:solidFill>
            <a:ln>
              <a:solidFill>
                <a:srgbClr val="429EAA"/>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C$4</c:f>
              <c:numCache>
                <c:formatCode>#,##0.00</c:formatCode>
                <c:ptCount val="1"/>
                <c:pt idx="0">
                  <c:v>87424.740000000049</c:v>
                </c:pt>
              </c:numCache>
            </c:numRef>
          </c:val>
          <c:extLst>
            <c:ext xmlns:c16="http://schemas.microsoft.com/office/drawing/2014/chart" uri="{C3380CC4-5D6E-409C-BE32-E72D297353CC}">
              <c16:uniqueId val="{00000004-B2C9-4386-8CAA-45EC6964289E}"/>
            </c:ext>
          </c:extLst>
        </c:ser>
        <c:ser>
          <c:idx val="3"/>
          <c:order val="3"/>
          <c:tx>
            <c:strRef>
              <c:f>'Income Breakdown'!$D$3</c:f>
              <c:strCache>
                <c:ptCount val="1"/>
                <c:pt idx="0">
                  <c:v>Operating Expense - OPEX</c:v>
                </c:pt>
              </c:strCache>
            </c:strRef>
          </c:tx>
          <c:spPr>
            <a:solidFill>
              <a:srgbClr val="A02B93"/>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D$4</c:f>
              <c:numCache>
                <c:formatCode>#,##0.00</c:formatCode>
                <c:ptCount val="1"/>
                <c:pt idx="0">
                  <c:v>-4288.2200000000021</c:v>
                </c:pt>
              </c:numCache>
            </c:numRef>
          </c:val>
          <c:extLst>
            <c:ext xmlns:c16="http://schemas.microsoft.com/office/drawing/2014/chart" uri="{C3380CC4-5D6E-409C-BE32-E72D297353CC}">
              <c16:uniqueId val="{00000005-B2C9-4386-8CAA-45EC6964289E}"/>
            </c:ext>
          </c:extLst>
        </c:ser>
        <c:ser>
          <c:idx val="4"/>
          <c:order val="4"/>
          <c:tx>
            <c:strRef>
              <c:f>'Income Breakdown'!$E$3</c:f>
              <c:strCache>
                <c:ptCount val="1"/>
                <c:pt idx="0">
                  <c:v>Net Profit</c:v>
                </c:pt>
              </c:strCache>
            </c:strRef>
          </c:tx>
          <c:spPr>
            <a:solidFill>
              <a:srgbClr val="429EAA"/>
            </a:solidFill>
            <a:ln>
              <a:noFill/>
            </a:ln>
            <a:effectLst/>
          </c:spPr>
          <c:invertIfNegative val="0"/>
          <c:dPt>
            <c:idx val="0"/>
            <c:invertIfNegative val="0"/>
            <c:bubble3D val="0"/>
            <c:spPr>
              <a:solidFill>
                <a:srgbClr val="429EAA"/>
              </a:solidFill>
              <a:ln>
                <a:solidFill>
                  <a:srgbClr val="429EAA"/>
                </a:solidFill>
              </a:ln>
              <a:effectLst/>
            </c:spPr>
            <c:extLst>
              <c:ext xmlns:c16="http://schemas.microsoft.com/office/drawing/2014/chart" uri="{C3380CC4-5D6E-409C-BE32-E72D297353CC}">
                <c16:uniqueId val="{00000007-B2C9-4386-8CAA-45EC696428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E$4</c:f>
              <c:numCache>
                <c:formatCode>#,##0.00</c:formatCode>
                <c:ptCount val="1"/>
                <c:pt idx="0">
                  <c:v>83136.520000000048</c:v>
                </c:pt>
              </c:numCache>
            </c:numRef>
          </c:val>
          <c:extLst>
            <c:ext xmlns:c16="http://schemas.microsoft.com/office/drawing/2014/chart" uri="{C3380CC4-5D6E-409C-BE32-E72D297353CC}">
              <c16:uniqueId val="{00000008-B2C9-4386-8CAA-45EC6964289E}"/>
            </c:ext>
          </c:extLst>
        </c:ser>
        <c:dLbls>
          <c:dLblPos val="outEnd"/>
          <c:showLegendKey val="0"/>
          <c:showVal val="1"/>
          <c:showCatName val="0"/>
          <c:showSerName val="0"/>
          <c:showPercent val="0"/>
          <c:showBubbleSize val="0"/>
        </c:dLbls>
        <c:gapWidth val="219"/>
        <c:overlap val="-27"/>
        <c:axId val="1651104623"/>
        <c:axId val="1651107503"/>
      </c:barChart>
      <c:catAx>
        <c:axId val="1651104623"/>
        <c:scaling>
          <c:orientation val="minMax"/>
        </c:scaling>
        <c:delete val="1"/>
        <c:axPos val="b"/>
        <c:numFmt formatCode="General" sourceLinked="1"/>
        <c:majorTickMark val="out"/>
        <c:minorTickMark val="none"/>
        <c:tickLblPos val="nextTo"/>
        <c:crossAx val="1651107503"/>
        <c:crosses val="autoZero"/>
        <c:auto val="1"/>
        <c:lblAlgn val="ctr"/>
        <c:lblOffset val="100"/>
        <c:noMultiLvlLbl val="0"/>
      </c:catAx>
      <c:valAx>
        <c:axId val="1651107503"/>
        <c:scaling>
          <c:orientation val="minMax"/>
        </c:scaling>
        <c:delete val="1"/>
        <c:axPos val="l"/>
        <c:numFmt formatCode="#,##0" sourceLinked="1"/>
        <c:majorTickMark val="out"/>
        <c:minorTickMark val="none"/>
        <c:tickLblPos val="nextTo"/>
        <c:crossAx val="1651104623"/>
        <c:crosses val="autoZero"/>
        <c:crossBetween val="between"/>
      </c:valAx>
      <c:spPr>
        <a:noFill/>
        <a:ln>
          <a:noFill/>
        </a:ln>
        <a:effectLst/>
      </c:spPr>
    </c:plotArea>
    <c:legend>
      <c:legendPos val="t"/>
      <c:layout>
        <c:manualLayout>
          <c:xMode val="edge"/>
          <c:yMode val="edge"/>
          <c:x val="9.9893925904515304E-2"/>
          <c:y val="0.14085756507182709"/>
          <c:w val="0.81414862394302467"/>
          <c:h val="4.56948868352526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50800" dist="50800" dir="5400000" algn="ctr" rotWithShape="0">
        <a:schemeClr val="bg1">
          <a:lumMod val="7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EBITDA!Finance 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9EAA"/>
                </a:solidFill>
                <a:latin typeface="Aptos SemiBold" panose="020B0004020202020204" pitchFamily="34" charset="0"/>
              </a:rPr>
              <a:t>EBITDA</a:t>
            </a:r>
            <a:r>
              <a:rPr lang="en-US" baseline="0">
                <a:solidFill>
                  <a:srgbClr val="429EAA"/>
                </a:solidFill>
                <a:latin typeface="Aptos SemiBold" panose="020B0004020202020204" pitchFamily="34" charset="0"/>
              </a:rPr>
              <a:t> Development</a:t>
            </a:r>
            <a:endParaRPr lang="en-US">
              <a:solidFill>
                <a:srgbClr val="429EAA"/>
              </a:solidFill>
              <a:latin typeface="Aptos SemiBold" panose="020B0004020202020204" pitchFamily="34" charset="0"/>
            </a:endParaRPr>
          </a:p>
        </c:rich>
      </c:tx>
      <c:layout>
        <c:manualLayout>
          <c:xMode val="edge"/>
          <c:yMode val="edge"/>
          <c:x val="2.0470458091346906E-2"/>
          <c:y val="2.52578432453610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429EAA"/>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29EAA"/>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29EAA"/>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8"/>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B6C574F-E249-486E-8A6D-862C45BA78F0}"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42571A2-ADC4-476A-BC6F-CCFC8E446A6D}"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2014B1F-243F-4428-AF91-723C1064A565}"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F1A9BC0-E542-454E-A143-2268392415B6}"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F1F2390-938E-4319-B378-6508D06BD9E4}"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AD81201-4040-44C0-8200-A18890C1B79F}"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50C8C83-A349-488B-8B69-17ABE5A174ED}"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9C5AA62-9F21-4BD4-ADF8-D581781EE74A}"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9B3BAA4-F689-4162-9FA7-67994FA9506E}"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6114CF1-D874-48EA-88A0-2BA69F94A332}"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9DC5E93-6A3E-4288-83B3-F84D806997B7}"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8225D47-D93E-4C19-8A3F-50F637467CE7}"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A96C01B-2003-4FA5-85B5-E8A4ED07DBF1}"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118183-E469-4831-B6FA-96EFCC1B5673}"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2"/>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4DE7BF8-9E97-4739-9769-D2E25EFAA5A0}"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s>
    <c:plotArea>
      <c:layout/>
      <c:barChart>
        <c:barDir val="col"/>
        <c:grouping val="clustered"/>
        <c:varyColors val="0"/>
        <c:ser>
          <c:idx val="0"/>
          <c:order val="0"/>
          <c:tx>
            <c:strRef>
              <c:f>(EBITDA!$D$6,EBITDA!$D$8,EBITDA!$D$9,EBITDA!$D$10,EBITDA!$D$13,EBITDA!$D$14,EBITDA!$D$15,EBITDA!$D$17,EBITDA!$D$18,EBITDA!$D$19,EBITDA!$D$21,EBITDA!$D$22,EBITDA!$D$23,EBITDA!$D$25,EBITDA!$D$26,EBITDA!$D$27)</c:f>
              <c:strCache>
                <c:ptCount val="1"/>
                <c:pt idx="0">
                  <c:v>EBITDA</c:v>
                </c:pt>
              </c:strCache>
            </c:strRef>
          </c:tx>
          <c:spPr>
            <a:solidFill>
              <a:srgbClr val="429EAA"/>
            </a:solidFill>
            <a:ln>
              <a:solidFill>
                <a:srgbClr val="429EAA"/>
              </a:solidFill>
            </a:ln>
            <a:effectLst/>
          </c:spPr>
          <c:invertIfNegative val="0"/>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B075-4717-971E-4F96FAC000A1}"/>
                </c:ext>
              </c:extLst>
            </c:dLbl>
            <c:dLbl>
              <c:idx val="1"/>
              <c:tx>
                <c:rich>
                  <a:bodyPr/>
                  <a:lstStyle/>
                  <a:p>
                    <a:fld id="{8B6C574F-E249-486E-8A6D-862C45BA78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075-4717-971E-4F96FAC000A1}"/>
                </c:ext>
              </c:extLst>
            </c:dLbl>
            <c:dLbl>
              <c:idx val="2"/>
              <c:tx>
                <c:rich>
                  <a:bodyPr/>
                  <a:lstStyle/>
                  <a:p>
                    <a:fld id="{F42571A2-ADC4-476A-BC6F-CCFC8E446A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075-4717-971E-4F96FAC000A1}"/>
                </c:ext>
              </c:extLst>
            </c:dLbl>
            <c:dLbl>
              <c:idx val="3"/>
              <c:tx>
                <c:rich>
                  <a:bodyPr/>
                  <a:lstStyle/>
                  <a:p>
                    <a:fld id="{62014B1F-243F-4428-AF91-723C1064A5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075-4717-971E-4F96FAC000A1}"/>
                </c:ext>
              </c:extLst>
            </c:dLbl>
            <c:dLbl>
              <c:idx val="4"/>
              <c:tx>
                <c:rich>
                  <a:bodyPr/>
                  <a:lstStyle/>
                  <a:p>
                    <a:fld id="{6F1A9BC0-E542-454E-A143-2268392415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075-4717-971E-4F96FAC000A1}"/>
                </c:ext>
              </c:extLst>
            </c:dLbl>
            <c:dLbl>
              <c:idx val="5"/>
              <c:tx>
                <c:rich>
                  <a:bodyPr/>
                  <a:lstStyle/>
                  <a:p>
                    <a:fld id="{0F1F2390-938E-4319-B378-6508D06BD9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075-4717-971E-4F96FAC000A1}"/>
                </c:ext>
              </c:extLst>
            </c:dLbl>
            <c:dLbl>
              <c:idx val="6"/>
              <c:tx>
                <c:rich>
                  <a:bodyPr/>
                  <a:lstStyle/>
                  <a:p>
                    <a:fld id="{2AD81201-4040-44C0-8200-A18890C1B7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075-4717-971E-4F96FAC000A1}"/>
                </c:ext>
              </c:extLst>
            </c:dLbl>
            <c:dLbl>
              <c:idx val="7"/>
              <c:tx>
                <c:rich>
                  <a:bodyPr/>
                  <a:lstStyle/>
                  <a:p>
                    <a:fld id="{F50C8C83-A349-488B-8B69-17ABE5A174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075-4717-971E-4F96FAC000A1}"/>
                </c:ext>
              </c:extLst>
            </c:dLbl>
            <c:dLbl>
              <c:idx val="8"/>
              <c:tx>
                <c:rich>
                  <a:bodyPr/>
                  <a:lstStyle/>
                  <a:p>
                    <a:fld id="{89C5AA62-9F21-4BD4-ADF8-D581781EE7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075-4717-971E-4F96FAC000A1}"/>
                </c:ext>
              </c:extLst>
            </c:dLbl>
            <c:dLbl>
              <c:idx val="9"/>
              <c:tx>
                <c:rich>
                  <a:bodyPr/>
                  <a:lstStyle/>
                  <a:p>
                    <a:fld id="{99B3BAA4-F689-4162-9FA7-67994FA950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075-4717-971E-4F96FAC000A1}"/>
                </c:ext>
              </c:extLst>
            </c:dLbl>
            <c:dLbl>
              <c:idx val="10"/>
              <c:tx>
                <c:rich>
                  <a:bodyPr/>
                  <a:lstStyle/>
                  <a:p>
                    <a:fld id="{A6114CF1-D874-48EA-88A0-2BA69F94A3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075-4717-971E-4F96FAC000A1}"/>
                </c:ext>
              </c:extLst>
            </c:dLbl>
            <c:dLbl>
              <c:idx val="11"/>
              <c:tx>
                <c:rich>
                  <a:bodyPr/>
                  <a:lstStyle/>
                  <a:p>
                    <a:fld id="{09DC5E93-6A3E-4288-83B3-F84D806997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075-4717-971E-4F96FAC000A1}"/>
                </c:ext>
              </c:extLst>
            </c:dLbl>
            <c:dLbl>
              <c:idx val="12"/>
              <c:tx>
                <c:rich>
                  <a:bodyPr/>
                  <a:lstStyle/>
                  <a:p>
                    <a:fld id="{A8225D47-D93E-4C19-8A3F-50F637467C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075-4717-971E-4F96FAC000A1}"/>
                </c:ext>
              </c:extLst>
            </c:dLbl>
            <c:dLbl>
              <c:idx val="13"/>
              <c:tx>
                <c:rich>
                  <a:bodyPr/>
                  <a:lstStyle/>
                  <a:p>
                    <a:fld id="{3A96C01B-2003-4FA5-85B5-E8A4ED07DB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075-4717-971E-4F96FAC000A1}"/>
                </c:ext>
              </c:extLst>
            </c:dLbl>
            <c:dLbl>
              <c:idx val="14"/>
              <c:tx>
                <c:rich>
                  <a:bodyPr/>
                  <a:lstStyle/>
                  <a:p>
                    <a:fld id="{FE118183-E469-4831-B6FA-96EFCC1B56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075-4717-971E-4F96FAC000A1}"/>
                </c:ext>
              </c:extLst>
            </c:dLbl>
            <c:dLbl>
              <c:idx val="15"/>
              <c:tx>
                <c:rich>
                  <a:bodyPr/>
                  <a:lstStyle/>
                  <a:p>
                    <a:fld id="{84DE7BF8-9E97-4739-9769-D2E25EFAA5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075-4717-971E-4F96FAC000A1}"/>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B075-4717-971E-4F96FAC000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EBITDA!$D$6,EBITDA!$D$8,EBITDA!$D$9,EBITDA!$D$10,EBITDA!$D$13,EBITDA!$D$14,EBITDA!$D$15,EBITDA!$D$17,EBITDA!$D$18,EBITDA!$D$19,EBITDA!$D$21,EBITDA!$D$22,EBITDA!$D$23,EBITDA!$D$25,EBITDA!$D$26,EBITDA!$D$27)</c:f>
              <c:multiLvlStrCache>
                <c:ptCount val="17"/>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lvl>
                <c:lvl>
                  <c:pt idx="0">
                    <c:v>Q3</c:v>
                  </c:pt>
                  <c:pt idx="1">
                    <c:v>Q4</c:v>
                  </c:pt>
                  <c:pt idx="4">
                    <c:v>Q1</c:v>
                  </c:pt>
                  <c:pt idx="7">
                    <c:v>Q2</c:v>
                  </c:pt>
                  <c:pt idx="10">
                    <c:v>Q3</c:v>
                  </c:pt>
                  <c:pt idx="13">
                    <c:v>Q4</c:v>
                  </c:pt>
                </c:lvl>
                <c:lvl>
                  <c:pt idx="0">
                    <c:v>2024</c:v>
                  </c:pt>
                  <c:pt idx="4">
                    <c:v>2025</c:v>
                  </c:pt>
                </c:lvl>
              </c:multiLvlStrCache>
            </c:multiLvlStrRef>
          </c:cat>
          <c:val>
            <c:numRef>
              <c:f>(EBITDA!$D$6,EBITDA!$D$8,EBITDA!$D$9,EBITDA!$D$10,EBITDA!$D$13,EBITDA!$D$14,EBITDA!$D$15,EBITDA!$D$17,EBITDA!$D$18,EBITDA!$D$19,EBITDA!$D$21,EBITDA!$D$22,EBITDA!$D$23,EBITDA!$D$25,EBITDA!$D$26,EBITDA!$D$27)</c:f>
              <c:numCache>
                <c:formatCode>#,##0.00</c:formatCode>
                <c:ptCount val="17"/>
                <c:pt idx="1">
                  <c:v>24040.700000000004</c:v>
                </c:pt>
                <c:pt idx="2">
                  <c:v>26308.970000000005</c:v>
                </c:pt>
                <c:pt idx="3">
                  <c:v>34800.659999999989</c:v>
                </c:pt>
                <c:pt idx="4">
                  <c:v>36601.589999999997</c:v>
                </c:pt>
                <c:pt idx="5">
                  <c:v>31178.600000000002</c:v>
                </c:pt>
                <c:pt idx="6">
                  <c:v>31017</c:v>
                </c:pt>
                <c:pt idx="7">
                  <c:v>24524.74</c:v>
                </c:pt>
                <c:pt idx="8">
                  <c:v>28519.300000000003</c:v>
                </c:pt>
                <c:pt idx="9">
                  <c:v>20981.600000000002</c:v>
                </c:pt>
                <c:pt idx="10">
                  <c:v>24610.6</c:v>
                </c:pt>
                <c:pt idx="11">
                  <c:v>21004.770000000004</c:v>
                </c:pt>
                <c:pt idx="12">
                  <c:v>13281.96</c:v>
                </c:pt>
                <c:pt idx="13">
                  <c:v>41049.409999999996</c:v>
                </c:pt>
                <c:pt idx="14">
                  <c:v>16282.479999999992</c:v>
                </c:pt>
                <c:pt idx="15">
                  <c:v>38079.580000000009</c:v>
                </c:pt>
              </c:numCache>
            </c:numRef>
          </c:val>
          <c:extLst>
            <c:ext xmlns:c15="http://schemas.microsoft.com/office/drawing/2012/chart" uri="{02D57815-91ED-43cb-92C2-25804820EDAC}">
              <c15:datalabelsRange>
                <c15:f>(EBITDA!$D$6,EBITDA!$D$8,EBITDA!$D$9,EBITDA!$D$10,EBITDA!$D$13,EBITDA!$D$14,EBITDA!$D$15,EBITDA!$D$17,EBITDA!$D$18,EBITDA!$D$19,EBITDA!$D$21,EBITDA!$D$22,EBITDA!$D$23,EBITDA!$D$25,EBITDA!$D$26,EBITDA!$D$27)</c15:f>
                <c15:dlblRangeCache>
                  <c:ptCount val="16"/>
                  <c:pt idx="0">
                    <c:v>-100% ▼</c:v>
                  </c:pt>
                  <c:pt idx="1">
                    <c:v>-100% ▼</c:v>
                  </c:pt>
                  <c:pt idx="2">
                    <c:v>9% ▲</c:v>
                  </c:pt>
                  <c:pt idx="3">
                    <c:v>32% ▲</c:v>
                  </c:pt>
                  <c:pt idx="4">
                    <c:v>5% ▲</c:v>
                  </c:pt>
                  <c:pt idx="5">
                    <c:v>-15% ▼</c:v>
                  </c:pt>
                  <c:pt idx="6">
                    <c:v>-1% ▼</c:v>
                  </c:pt>
                  <c:pt idx="7">
                    <c:v>-21% ▼</c:v>
                  </c:pt>
                  <c:pt idx="8">
                    <c:v>16% ▲</c:v>
                  </c:pt>
                  <c:pt idx="9">
                    <c:v>-26% ▼</c:v>
                  </c:pt>
                  <c:pt idx="10">
                    <c:v>17% ▲</c:v>
                  </c:pt>
                  <c:pt idx="11">
                    <c:v>-15% ▼</c:v>
                  </c:pt>
                  <c:pt idx="12">
                    <c:v>-37% ▼</c:v>
                  </c:pt>
                  <c:pt idx="13">
                    <c:v>209% ▲</c:v>
                  </c:pt>
                  <c:pt idx="14">
                    <c:v>-60% ▼</c:v>
                  </c:pt>
                  <c:pt idx="15">
                    <c:v>134% ▲</c:v>
                  </c:pt>
                </c15:dlblRangeCache>
              </c15:datalabelsRange>
            </c:ext>
            <c:ext xmlns:c16="http://schemas.microsoft.com/office/drawing/2014/chart" uri="{C3380CC4-5D6E-409C-BE32-E72D297353CC}">
              <c16:uniqueId val="{00000005-D106-4D91-87EE-2B6BBEB9D77D}"/>
            </c:ext>
          </c:extLst>
        </c:ser>
        <c:ser>
          <c:idx val="1"/>
          <c:order val="1"/>
          <c:tx>
            <c:strRef>
              <c:f>(EBITDA!$D$6,EBITDA!$D$8,EBITDA!$D$9,EBITDA!$D$10,EBITDA!$D$13,EBITDA!$D$14,EBITDA!$D$15,EBITDA!$D$17,EBITDA!$D$18,EBITDA!$D$19,EBITDA!$D$21,EBITDA!$D$22,EBITDA!$D$23,EBITDA!$D$25,EBITDA!$D$26,EBITDA!$D$27)</c:f>
              <c:strCache>
                <c:ptCount val="1"/>
                <c:pt idx="0">
                  <c:v>EBITDA PM</c:v>
                </c:pt>
              </c:strCache>
            </c:strRef>
          </c:tx>
          <c:spPr>
            <a:solidFill>
              <a:srgbClr val="A02B93"/>
            </a:solidFill>
            <a:ln>
              <a:solidFill>
                <a:srgbClr val="A02B93"/>
              </a:solidFill>
            </a:ln>
            <a:effectLst/>
          </c:spPr>
          <c:invertIfNegative val="0"/>
          <c:cat>
            <c:multiLvlStrRef>
              <c:f>(EBITDA!$D$6,EBITDA!$D$8,EBITDA!$D$9,EBITDA!$D$10,EBITDA!$D$13,EBITDA!$D$14,EBITDA!$D$15,EBITDA!$D$17,EBITDA!$D$18,EBITDA!$D$19,EBITDA!$D$21,EBITDA!$D$22,EBITDA!$D$23,EBITDA!$D$25,EBITDA!$D$26,EBITDA!$D$27)</c:f>
              <c:multiLvlStrCache>
                <c:ptCount val="17"/>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lvl>
                <c:lvl>
                  <c:pt idx="0">
                    <c:v>Q3</c:v>
                  </c:pt>
                  <c:pt idx="1">
                    <c:v>Q4</c:v>
                  </c:pt>
                  <c:pt idx="4">
                    <c:v>Q1</c:v>
                  </c:pt>
                  <c:pt idx="7">
                    <c:v>Q2</c:v>
                  </c:pt>
                  <c:pt idx="10">
                    <c:v>Q3</c:v>
                  </c:pt>
                  <c:pt idx="13">
                    <c:v>Q4</c:v>
                  </c:pt>
                </c:lvl>
                <c:lvl>
                  <c:pt idx="0">
                    <c:v>2024</c:v>
                  </c:pt>
                  <c:pt idx="4">
                    <c:v>2025</c:v>
                  </c:pt>
                </c:lvl>
              </c:multiLvlStrCache>
            </c:multiLvlStrRef>
          </c:cat>
          <c:val>
            <c:numRef>
              <c:f>(EBITDA!$D$6,EBITDA!$D$8,EBITDA!$D$9,EBITDA!$D$10,EBITDA!$D$13,EBITDA!$D$14,EBITDA!$D$15,EBITDA!$D$17,EBITDA!$D$18,EBITDA!$D$19,EBITDA!$D$21,EBITDA!$D$22,EBITDA!$D$23,EBITDA!$D$25,EBITDA!$D$26,EBITDA!$D$27)</c:f>
              <c:numCache>
                <c:formatCode>General</c:formatCode>
                <c:ptCount val="17"/>
                <c:pt idx="2">
                  <c:v>24040.7</c:v>
                </c:pt>
                <c:pt idx="3">
                  <c:v>26308.969999999998</c:v>
                </c:pt>
                <c:pt idx="4">
                  <c:v>34800.659999999996</c:v>
                </c:pt>
                <c:pt idx="5">
                  <c:v>36601.589999999989</c:v>
                </c:pt>
                <c:pt idx="6">
                  <c:v>31178.6</c:v>
                </c:pt>
                <c:pt idx="7">
                  <c:v>31017</c:v>
                </c:pt>
                <c:pt idx="8">
                  <c:v>24524.739999999998</c:v>
                </c:pt>
                <c:pt idx="9">
                  <c:v>28519.300000000003</c:v>
                </c:pt>
                <c:pt idx="10">
                  <c:v>20981.600000000002</c:v>
                </c:pt>
                <c:pt idx="11">
                  <c:v>24610.600000000002</c:v>
                </c:pt>
                <c:pt idx="12">
                  <c:v>21004.769999999993</c:v>
                </c:pt>
                <c:pt idx="13">
                  <c:v>13281.960000000003</c:v>
                </c:pt>
                <c:pt idx="14">
                  <c:v>41049.410000000003</c:v>
                </c:pt>
                <c:pt idx="15">
                  <c:v>16282.479999999998</c:v>
                </c:pt>
              </c:numCache>
            </c:numRef>
          </c:val>
          <c:extLst>
            <c:ext xmlns:c16="http://schemas.microsoft.com/office/drawing/2014/chart" uri="{C3380CC4-5D6E-409C-BE32-E72D297353CC}">
              <c16:uniqueId val="{00000006-D106-4D91-87EE-2B6BBEB9D77D}"/>
            </c:ext>
          </c:extLst>
        </c:ser>
        <c:ser>
          <c:idx val="2"/>
          <c:order val="2"/>
          <c:tx>
            <c:strRef>
              <c:f>(EBITDA!$D$6,EBITDA!$D$8,EBITDA!$D$9,EBITDA!$D$10,EBITDA!$D$13,EBITDA!$D$14,EBITDA!$D$15,EBITDA!$D$17,EBITDA!$D$18,EBITDA!$D$19,EBITDA!$D$21,EBITDA!$D$22,EBITDA!$D$23,EBITDA!$D$25,EBITDA!$D$26,EBITDA!$D$27)</c:f>
              <c:strCache>
                <c:ptCount val="1"/>
                <c:pt idx="0">
                  <c:v>EBITDA Variance</c:v>
                </c:pt>
              </c:strCache>
            </c:strRef>
          </c:tx>
          <c:spPr>
            <a:solidFill>
              <a:schemeClr val="tx1"/>
            </a:solidFill>
            <a:ln>
              <a:solidFill>
                <a:sysClr val="windowText" lastClr="000000"/>
              </a:solidFill>
            </a:ln>
            <a:effectLst/>
          </c:spPr>
          <c:invertIfNegative val="0"/>
          <c:cat>
            <c:multiLvlStrRef>
              <c:f>(EBITDA!$D$6,EBITDA!$D$8,EBITDA!$D$9,EBITDA!$D$10,EBITDA!$D$13,EBITDA!$D$14,EBITDA!$D$15,EBITDA!$D$17,EBITDA!$D$18,EBITDA!$D$19,EBITDA!$D$21,EBITDA!$D$22,EBITDA!$D$23,EBITDA!$D$25,EBITDA!$D$26,EBITDA!$D$27)</c:f>
              <c:multiLvlStrCache>
                <c:ptCount val="17"/>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lvl>
                <c:lvl>
                  <c:pt idx="0">
                    <c:v>Q3</c:v>
                  </c:pt>
                  <c:pt idx="1">
                    <c:v>Q4</c:v>
                  </c:pt>
                  <c:pt idx="4">
                    <c:v>Q1</c:v>
                  </c:pt>
                  <c:pt idx="7">
                    <c:v>Q2</c:v>
                  </c:pt>
                  <c:pt idx="10">
                    <c:v>Q3</c:v>
                  </c:pt>
                  <c:pt idx="13">
                    <c:v>Q4</c:v>
                  </c:pt>
                </c:lvl>
                <c:lvl>
                  <c:pt idx="0">
                    <c:v>2024</c:v>
                  </c:pt>
                  <c:pt idx="4">
                    <c:v>2025</c:v>
                  </c:pt>
                </c:lvl>
              </c:multiLvlStrCache>
            </c:multiLvlStrRef>
          </c:cat>
          <c:val>
            <c:numRef>
              <c:f>(EBITDA!$D$6,EBITDA!$D$8,EBITDA!$D$9,EBITDA!$D$10,EBITDA!$D$13,EBITDA!$D$14,EBITDA!$D$15,EBITDA!$D$17,EBITDA!$D$18,EBITDA!$D$19,EBITDA!$D$21,EBITDA!$D$22,EBITDA!$D$23,EBITDA!$D$25,EBITDA!$D$26,EBITDA!$D$27)</c:f>
              <c:numCache>
                <c:formatCode>General</c:formatCode>
                <c:ptCount val="1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numCache>
            </c:numRef>
          </c:val>
          <c:extLst>
            <c:ext xmlns:c16="http://schemas.microsoft.com/office/drawing/2014/chart" uri="{C3380CC4-5D6E-409C-BE32-E72D297353CC}">
              <c16:uniqueId val="{00000000-B075-4717-971E-4F96FAC000A1}"/>
            </c:ext>
          </c:extLst>
        </c:ser>
        <c:dLbls>
          <c:showLegendKey val="0"/>
          <c:showVal val="0"/>
          <c:showCatName val="0"/>
          <c:showSerName val="0"/>
          <c:showPercent val="0"/>
          <c:showBubbleSize val="0"/>
        </c:dLbls>
        <c:gapWidth val="225"/>
        <c:overlap val="-27"/>
        <c:axId val="1072257839"/>
        <c:axId val="1072259279"/>
      </c:barChart>
      <c:catAx>
        <c:axId val="107225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259279"/>
        <c:crosses val="autoZero"/>
        <c:auto val="1"/>
        <c:lblAlgn val="ctr"/>
        <c:lblOffset val="100"/>
        <c:noMultiLvlLbl val="0"/>
      </c:catAx>
      <c:valAx>
        <c:axId val="107225927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2578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50800" dist="50800" dir="5400000" algn="ctr" rotWithShape="0">
        <a:schemeClr val="bg1">
          <a:lumMod val="7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Budget and Revenue!Finance 2</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rgbClr val="A02B93"/>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rgbClr val="429EAA"/>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28575" cap="rnd">
            <a:solidFill>
              <a:srgbClr val="A02B93"/>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28575" cap="rnd">
            <a:solidFill>
              <a:srgbClr val="429EAA"/>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rgbClr val="A02B9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rgbClr val="429EAA"/>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rgbClr val="A02B93"/>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rgbClr val="429EAA"/>
            </a:solidFill>
            <a:round/>
          </a:ln>
          <a:effectLst/>
        </c:spPr>
        <c:marker>
          <c:symbol val="none"/>
        </c:marker>
        <c:dLbl>
          <c:idx val="0"/>
          <c:delete val="1"/>
          <c:extLst>
            <c:ext xmlns:c15="http://schemas.microsoft.com/office/drawing/2012/chart" uri="{CE6537A1-D6FC-4f65-9D91-7224C49458BB}"/>
          </c:extLst>
        </c:dLbl>
      </c:pivotFmt>
      <c:pivotFmt>
        <c:idx val="24"/>
        <c:spPr>
          <a:ln w="28575" cap="rnd">
            <a:solidFill>
              <a:srgbClr val="A02B93"/>
            </a:solidFill>
            <a:round/>
          </a:ln>
          <a:effectLst/>
        </c:spPr>
        <c:marker>
          <c:symbol val="none"/>
        </c:marker>
        <c:dLbl>
          <c:idx val="0"/>
          <c:delete val="1"/>
          <c:extLst>
            <c:ext xmlns:c15="http://schemas.microsoft.com/office/drawing/2012/chart" uri="{CE6537A1-D6FC-4f65-9D91-7224C49458BB}"/>
          </c:extLst>
        </c:dLbl>
      </c:pivotFmt>
      <c:pivotFmt>
        <c:idx val="25"/>
        <c:spPr>
          <a:ln w="28575" cap="rnd">
            <a:solidFill>
              <a:srgbClr val="429EAA"/>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rgbClr val="A02B93"/>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rgbClr val="429EAA"/>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rgbClr val="A02B93"/>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rgbClr val="429EAA"/>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Budget and Revenue'!$B$3</c:f>
              <c:strCache>
                <c:ptCount val="1"/>
                <c:pt idx="0">
                  <c:v>Revenue</c:v>
                </c:pt>
              </c:strCache>
            </c:strRef>
          </c:tx>
          <c:spPr>
            <a:ln w="28575" cap="rnd">
              <a:solidFill>
                <a:srgbClr val="A02B93"/>
              </a:solidFill>
              <a:round/>
            </a:ln>
            <a:effectLst/>
          </c:spPr>
          <c:marker>
            <c:symbol val="none"/>
          </c:marker>
          <c:cat>
            <c:strRef>
              <c:f>'Budget and Revenue'!$A$4:$A$20</c:f>
              <c:strCache>
                <c:ptCount val="16"/>
                <c:pt idx="0">
                  <c:v>Mar-2024</c:v>
                </c:pt>
                <c:pt idx="1">
                  <c:v>Apr-2024</c:v>
                </c:pt>
                <c:pt idx="2">
                  <c:v>May-2024</c:v>
                </c:pt>
                <c:pt idx="3">
                  <c:v>Jun-2024</c:v>
                </c:pt>
                <c:pt idx="4">
                  <c:v>Jul-2024</c:v>
                </c:pt>
                <c:pt idx="5">
                  <c:v>Aug-2024</c:v>
                </c:pt>
                <c:pt idx="6">
                  <c:v>Sep-2024</c:v>
                </c:pt>
                <c:pt idx="7">
                  <c:v>Oct-2024</c:v>
                </c:pt>
                <c:pt idx="8">
                  <c:v>Nov-2024</c:v>
                </c:pt>
                <c:pt idx="9">
                  <c:v>Dec-2024</c:v>
                </c:pt>
                <c:pt idx="10">
                  <c:v>Jan-2025</c:v>
                </c:pt>
                <c:pt idx="11">
                  <c:v>Feb-2025</c:v>
                </c:pt>
                <c:pt idx="12">
                  <c:v>Mar-2025</c:v>
                </c:pt>
                <c:pt idx="13">
                  <c:v>Apr-2025</c:v>
                </c:pt>
                <c:pt idx="14">
                  <c:v>May-2025</c:v>
                </c:pt>
                <c:pt idx="15">
                  <c:v>Jun-2025</c:v>
                </c:pt>
              </c:strCache>
            </c:strRef>
          </c:cat>
          <c:val>
            <c:numRef>
              <c:f>'Budget and Revenue'!$B$4:$B$20</c:f>
              <c:numCache>
                <c:formatCode>#,##0.00</c:formatCode>
                <c:ptCount val="16"/>
                <c:pt idx="1">
                  <c:v>23795.300000000003</c:v>
                </c:pt>
                <c:pt idx="2">
                  <c:v>26039.500000000004</c:v>
                </c:pt>
                <c:pt idx="3">
                  <c:v>34439.19999999999</c:v>
                </c:pt>
                <c:pt idx="4">
                  <c:v>36213.599999999999</c:v>
                </c:pt>
                <c:pt idx="5">
                  <c:v>30845.4</c:v>
                </c:pt>
                <c:pt idx="6">
                  <c:v>30692.2</c:v>
                </c:pt>
                <c:pt idx="7">
                  <c:v>24263.100000000002</c:v>
                </c:pt>
                <c:pt idx="8">
                  <c:v>28227.600000000002</c:v>
                </c:pt>
                <c:pt idx="9">
                  <c:v>20752.7</c:v>
                </c:pt>
                <c:pt idx="10">
                  <c:v>24371.8</c:v>
                </c:pt>
                <c:pt idx="11">
                  <c:v>20789.600000000006</c:v>
                </c:pt>
                <c:pt idx="12">
                  <c:v>13116.599999999999</c:v>
                </c:pt>
                <c:pt idx="13">
                  <c:v>40785.299999999996</c:v>
                </c:pt>
                <c:pt idx="14">
                  <c:v>15992.919999999993</c:v>
                </c:pt>
                <c:pt idx="15">
                  <c:v>37668.920000000006</c:v>
                </c:pt>
              </c:numCache>
            </c:numRef>
          </c:val>
          <c:smooth val="0"/>
          <c:extLst>
            <c:ext xmlns:c16="http://schemas.microsoft.com/office/drawing/2014/chart" uri="{C3380CC4-5D6E-409C-BE32-E72D297353CC}">
              <c16:uniqueId val="{00000002-8FA0-412E-93AA-E22043AD6739}"/>
            </c:ext>
          </c:extLst>
        </c:ser>
        <c:ser>
          <c:idx val="1"/>
          <c:order val="1"/>
          <c:tx>
            <c:strRef>
              <c:f>'Budget and Revenue'!$C$3</c:f>
              <c:strCache>
                <c:ptCount val="1"/>
                <c:pt idx="0">
                  <c:v>TotalBudget_NY</c:v>
                </c:pt>
              </c:strCache>
            </c:strRef>
          </c:tx>
          <c:spPr>
            <a:ln w="28575" cap="rnd">
              <a:solidFill>
                <a:srgbClr val="429EAA"/>
              </a:solidFill>
              <a:round/>
            </a:ln>
            <a:effectLst/>
          </c:spPr>
          <c:marker>
            <c:symbol val="none"/>
          </c:marker>
          <c:cat>
            <c:strRef>
              <c:f>'Budget and Revenue'!$A$4:$A$20</c:f>
              <c:strCache>
                <c:ptCount val="16"/>
                <c:pt idx="0">
                  <c:v>Mar-2024</c:v>
                </c:pt>
                <c:pt idx="1">
                  <c:v>Apr-2024</c:v>
                </c:pt>
                <c:pt idx="2">
                  <c:v>May-2024</c:v>
                </c:pt>
                <c:pt idx="3">
                  <c:v>Jun-2024</c:v>
                </c:pt>
                <c:pt idx="4">
                  <c:v>Jul-2024</c:v>
                </c:pt>
                <c:pt idx="5">
                  <c:v>Aug-2024</c:v>
                </c:pt>
                <c:pt idx="6">
                  <c:v>Sep-2024</c:v>
                </c:pt>
                <c:pt idx="7">
                  <c:v>Oct-2024</c:v>
                </c:pt>
                <c:pt idx="8">
                  <c:v>Nov-2024</c:v>
                </c:pt>
                <c:pt idx="9">
                  <c:v>Dec-2024</c:v>
                </c:pt>
                <c:pt idx="10">
                  <c:v>Jan-2025</c:v>
                </c:pt>
                <c:pt idx="11">
                  <c:v>Feb-2025</c:v>
                </c:pt>
                <c:pt idx="12">
                  <c:v>Mar-2025</c:v>
                </c:pt>
                <c:pt idx="13">
                  <c:v>Apr-2025</c:v>
                </c:pt>
                <c:pt idx="14">
                  <c:v>May-2025</c:v>
                </c:pt>
                <c:pt idx="15">
                  <c:v>Jun-2025</c:v>
                </c:pt>
              </c:strCache>
            </c:strRef>
          </c:cat>
          <c:val>
            <c:numRef>
              <c:f>'Budget and Revenue'!$C$4:$C$20</c:f>
              <c:numCache>
                <c:formatCode>General</c:formatCode>
                <c:ptCount val="16"/>
                <c:pt idx="0">
                  <c:v>23082.799999999999</c:v>
                </c:pt>
                <c:pt idx="1">
                  <c:v>32559.03</c:v>
                </c:pt>
                <c:pt idx="2">
                  <c:v>26719.03</c:v>
                </c:pt>
                <c:pt idx="3">
                  <c:v>30719.03</c:v>
                </c:pt>
                <c:pt idx="4">
                  <c:v>31502.03</c:v>
                </c:pt>
                <c:pt idx="5">
                  <c:v>35502.03</c:v>
                </c:pt>
                <c:pt idx="6">
                  <c:v>25001.3</c:v>
                </c:pt>
                <c:pt idx="7">
                  <c:v>30981</c:v>
                </c:pt>
                <c:pt idx="8">
                  <c:v>21615.8</c:v>
                </c:pt>
                <c:pt idx="9">
                  <c:v>19073</c:v>
                </c:pt>
                <c:pt idx="10">
                  <c:v>18429.400000000001</c:v>
                </c:pt>
                <c:pt idx="11">
                  <c:v>17116.599999999999</c:v>
                </c:pt>
              </c:numCache>
            </c:numRef>
          </c:val>
          <c:smooth val="0"/>
          <c:extLst>
            <c:ext xmlns:c16="http://schemas.microsoft.com/office/drawing/2014/chart" uri="{C3380CC4-5D6E-409C-BE32-E72D297353CC}">
              <c16:uniqueId val="{00000003-8FA0-412E-93AA-E22043AD6739}"/>
            </c:ext>
          </c:extLst>
        </c:ser>
        <c:dLbls>
          <c:showLegendKey val="0"/>
          <c:showVal val="0"/>
          <c:showCatName val="0"/>
          <c:showSerName val="0"/>
          <c:showPercent val="0"/>
          <c:showBubbleSize val="0"/>
        </c:dLbls>
        <c:smooth val="0"/>
        <c:axId val="1666070719"/>
        <c:axId val="1666072159"/>
      </c:lineChart>
      <c:catAx>
        <c:axId val="166607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072159"/>
        <c:crosses val="autoZero"/>
        <c:auto val="1"/>
        <c:lblAlgn val="ctr"/>
        <c:lblOffset val="100"/>
        <c:noMultiLvlLbl val="0"/>
      </c:catAx>
      <c:valAx>
        <c:axId val="166607215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07071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Revenue Vs Expenses!Finance 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9EAA"/>
                </a:solidFill>
                <a:latin typeface="Aptos SemiBold" panose="020B0004020202020204" pitchFamily="34" charset="0"/>
              </a:rPr>
              <a:t>Revenue</a:t>
            </a:r>
            <a:r>
              <a:rPr lang="en-US" baseline="0">
                <a:solidFill>
                  <a:srgbClr val="429EAA"/>
                </a:solidFill>
                <a:latin typeface="Aptos SemiBold" panose="020B0004020202020204" pitchFamily="34" charset="0"/>
              </a:rPr>
              <a:t> Vs Expenses</a:t>
            </a:r>
            <a:endParaRPr lang="en-US">
              <a:solidFill>
                <a:srgbClr val="429EAA"/>
              </a:solidFill>
              <a:latin typeface="Aptos SemiBold" panose="020B0004020202020204" pitchFamily="34" charset="0"/>
            </a:endParaRPr>
          </a:p>
        </c:rich>
      </c:tx>
      <c:layout>
        <c:manualLayout>
          <c:xMode val="edge"/>
          <c:yMode val="edge"/>
          <c:x val="6.2074758504829866E-2"/>
          <c:y val="2.66001662510390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429E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venue Vs Expenses'!$B$1</c:f>
              <c:strCache>
                <c:ptCount val="1"/>
                <c:pt idx="0">
                  <c:v>Revenue</c:v>
                </c:pt>
              </c:strCache>
            </c:strRef>
          </c:tx>
          <c:spPr>
            <a:solidFill>
              <a:srgbClr val="429EAA"/>
            </a:solidFill>
            <a:ln>
              <a:noFill/>
            </a:ln>
            <a:effectLst/>
          </c:spPr>
          <c:invertIfNegative val="0"/>
          <c:cat>
            <c:strRef>
              <c:f>'Revenue Vs Expenses'!$A$2:$A$18</c:f>
              <c:strCache>
                <c:ptCount val="16"/>
                <c:pt idx="0">
                  <c:v>Mar-2024</c:v>
                </c:pt>
                <c:pt idx="1">
                  <c:v>Apr-2024</c:v>
                </c:pt>
                <c:pt idx="2">
                  <c:v>May-2024</c:v>
                </c:pt>
                <c:pt idx="3">
                  <c:v>Jun-2024</c:v>
                </c:pt>
                <c:pt idx="4">
                  <c:v>Jul-2024</c:v>
                </c:pt>
                <c:pt idx="5">
                  <c:v>Aug-2024</c:v>
                </c:pt>
                <c:pt idx="6">
                  <c:v>Sep-2024</c:v>
                </c:pt>
                <c:pt idx="7">
                  <c:v>Oct-2024</c:v>
                </c:pt>
                <c:pt idx="8">
                  <c:v>Nov-2024</c:v>
                </c:pt>
                <c:pt idx="9">
                  <c:v>Dec-2024</c:v>
                </c:pt>
                <c:pt idx="10">
                  <c:v>Jan-2025</c:v>
                </c:pt>
                <c:pt idx="11">
                  <c:v>Feb-2025</c:v>
                </c:pt>
                <c:pt idx="12">
                  <c:v>Mar-2025</c:v>
                </c:pt>
                <c:pt idx="13">
                  <c:v>Apr-2025</c:v>
                </c:pt>
                <c:pt idx="14">
                  <c:v>May-2025</c:v>
                </c:pt>
                <c:pt idx="15">
                  <c:v>Jun-2025</c:v>
                </c:pt>
              </c:strCache>
            </c:strRef>
          </c:cat>
          <c:val>
            <c:numRef>
              <c:f>'Revenue Vs Expenses'!$B$2:$B$18</c:f>
              <c:numCache>
                <c:formatCode>#,##0.00</c:formatCode>
                <c:ptCount val="16"/>
                <c:pt idx="1">
                  <c:v>23795.300000000003</c:v>
                </c:pt>
                <c:pt idx="2">
                  <c:v>26039.500000000004</c:v>
                </c:pt>
                <c:pt idx="3">
                  <c:v>34439.19999999999</c:v>
                </c:pt>
                <c:pt idx="4">
                  <c:v>36213.599999999999</c:v>
                </c:pt>
                <c:pt idx="5">
                  <c:v>30845.4</c:v>
                </c:pt>
                <c:pt idx="6">
                  <c:v>30692.2</c:v>
                </c:pt>
                <c:pt idx="7">
                  <c:v>24263.100000000002</c:v>
                </c:pt>
                <c:pt idx="8">
                  <c:v>28227.600000000002</c:v>
                </c:pt>
                <c:pt idx="9">
                  <c:v>20752.7</c:v>
                </c:pt>
                <c:pt idx="10">
                  <c:v>24371.8</c:v>
                </c:pt>
                <c:pt idx="11">
                  <c:v>20789.600000000006</c:v>
                </c:pt>
                <c:pt idx="12">
                  <c:v>13116.599999999999</c:v>
                </c:pt>
                <c:pt idx="13">
                  <c:v>40785.299999999996</c:v>
                </c:pt>
                <c:pt idx="14">
                  <c:v>15992.919999999993</c:v>
                </c:pt>
                <c:pt idx="15">
                  <c:v>37668.920000000006</c:v>
                </c:pt>
              </c:numCache>
            </c:numRef>
          </c:val>
          <c:extLst>
            <c:ext xmlns:c16="http://schemas.microsoft.com/office/drawing/2014/chart" uri="{C3380CC4-5D6E-409C-BE32-E72D297353CC}">
              <c16:uniqueId val="{00000003-0D31-4285-9AE3-70F273105A29}"/>
            </c:ext>
          </c:extLst>
        </c:ser>
        <c:ser>
          <c:idx val="1"/>
          <c:order val="1"/>
          <c:tx>
            <c:strRef>
              <c:f>'Revenue Vs Expenses'!$C$1</c:f>
              <c:strCache>
                <c:ptCount val="1"/>
                <c:pt idx="0">
                  <c:v>Total Expenses</c:v>
                </c:pt>
              </c:strCache>
            </c:strRef>
          </c:tx>
          <c:spPr>
            <a:solidFill>
              <a:srgbClr val="A02B93"/>
            </a:solidFill>
            <a:ln>
              <a:solidFill>
                <a:srgbClr val="A02B93"/>
              </a:solidFill>
            </a:ln>
            <a:effectLst/>
          </c:spPr>
          <c:invertIfNegative val="0"/>
          <c:cat>
            <c:strRef>
              <c:f>'Revenue Vs Expenses'!$A$2:$A$18</c:f>
              <c:strCache>
                <c:ptCount val="16"/>
                <c:pt idx="0">
                  <c:v>Mar-2024</c:v>
                </c:pt>
                <c:pt idx="1">
                  <c:v>Apr-2024</c:v>
                </c:pt>
                <c:pt idx="2">
                  <c:v>May-2024</c:v>
                </c:pt>
                <c:pt idx="3">
                  <c:v>Jun-2024</c:v>
                </c:pt>
                <c:pt idx="4">
                  <c:v>Jul-2024</c:v>
                </c:pt>
                <c:pt idx="5">
                  <c:v>Aug-2024</c:v>
                </c:pt>
                <c:pt idx="6">
                  <c:v>Sep-2024</c:v>
                </c:pt>
                <c:pt idx="7">
                  <c:v>Oct-2024</c:v>
                </c:pt>
                <c:pt idx="8">
                  <c:v>Nov-2024</c:v>
                </c:pt>
                <c:pt idx="9">
                  <c:v>Dec-2024</c:v>
                </c:pt>
                <c:pt idx="10">
                  <c:v>Jan-2025</c:v>
                </c:pt>
                <c:pt idx="11">
                  <c:v>Feb-2025</c:v>
                </c:pt>
                <c:pt idx="12">
                  <c:v>Mar-2025</c:v>
                </c:pt>
                <c:pt idx="13">
                  <c:v>Apr-2025</c:v>
                </c:pt>
                <c:pt idx="14">
                  <c:v>May-2025</c:v>
                </c:pt>
                <c:pt idx="15">
                  <c:v>Jun-2025</c:v>
                </c:pt>
              </c:strCache>
            </c:strRef>
          </c:cat>
          <c:val>
            <c:numRef>
              <c:f>'Revenue Vs Expenses'!$C$2:$C$18</c:f>
              <c:numCache>
                <c:formatCode>General</c:formatCode>
                <c:ptCount val="16"/>
                <c:pt idx="0">
                  <c:v>-1.5916157281026244E-12</c:v>
                </c:pt>
                <c:pt idx="1">
                  <c:v>-18311.599999999999</c:v>
                </c:pt>
                <c:pt idx="2">
                  <c:v>-20038.030000000002</c:v>
                </c:pt>
                <c:pt idx="3">
                  <c:v>-26497.039999999997</c:v>
                </c:pt>
                <c:pt idx="4">
                  <c:v>-27854.51</c:v>
                </c:pt>
                <c:pt idx="5">
                  <c:v>-23722.699999999997</c:v>
                </c:pt>
                <c:pt idx="6">
                  <c:v>-23611.4</c:v>
                </c:pt>
                <c:pt idx="7">
                  <c:v>-18660.659999999996</c:v>
                </c:pt>
                <c:pt idx="8">
                  <c:v>-21722.3</c:v>
                </c:pt>
                <c:pt idx="9">
                  <c:v>-15955.800000000001</c:v>
                </c:pt>
                <c:pt idx="10">
                  <c:v>-18767.900000000001</c:v>
                </c:pt>
                <c:pt idx="11">
                  <c:v>-15997.83</c:v>
                </c:pt>
                <c:pt idx="12">
                  <c:v>-10063.840000000002</c:v>
                </c:pt>
                <c:pt idx="13">
                  <c:v>-19350.289999999997</c:v>
                </c:pt>
                <c:pt idx="14">
                  <c:v>-25883.840000000004</c:v>
                </c:pt>
                <c:pt idx="15">
                  <c:v>-29843.039999999997</c:v>
                </c:pt>
              </c:numCache>
            </c:numRef>
          </c:val>
          <c:extLst>
            <c:ext xmlns:c16="http://schemas.microsoft.com/office/drawing/2014/chart" uri="{C3380CC4-5D6E-409C-BE32-E72D297353CC}">
              <c16:uniqueId val="{00000004-0D31-4285-9AE3-70F273105A29}"/>
            </c:ext>
          </c:extLst>
        </c:ser>
        <c:dLbls>
          <c:showLegendKey val="0"/>
          <c:showVal val="0"/>
          <c:showCatName val="0"/>
          <c:showSerName val="0"/>
          <c:showPercent val="0"/>
          <c:showBubbleSize val="0"/>
        </c:dLbls>
        <c:gapWidth val="150"/>
        <c:overlap val="100"/>
        <c:axId val="1929824527"/>
        <c:axId val="1929476527"/>
      </c:barChart>
      <c:catAx>
        <c:axId val="19298245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929476527"/>
        <c:crosses val="autoZero"/>
        <c:auto val="1"/>
        <c:lblAlgn val="ctr"/>
        <c:lblOffset val="100"/>
        <c:noMultiLvlLbl val="0"/>
      </c:catAx>
      <c:valAx>
        <c:axId val="19294765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82452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Income Breakdown!Finance 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29EAA"/>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29E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29EAA"/>
          </a:solidFill>
          <a:ln>
            <a:solidFill>
              <a:srgbClr val="429EAA"/>
            </a:solidFill>
          </a:ln>
          <a:effectLst/>
        </c:spPr>
      </c:pivotFmt>
      <c:pivotFmt>
        <c:idx val="6"/>
        <c:spPr>
          <a:solidFill>
            <a:srgbClr val="429EAA"/>
          </a:solidFill>
          <a:ln>
            <a:solidFill>
              <a:srgbClr val="429EAA"/>
            </a:solidFill>
          </a:ln>
          <a:effectLst/>
        </c:spPr>
      </c:pivotFmt>
    </c:pivotFmts>
    <c:plotArea>
      <c:layout/>
      <c:barChart>
        <c:barDir val="col"/>
        <c:grouping val="clustered"/>
        <c:varyColors val="0"/>
        <c:ser>
          <c:idx val="0"/>
          <c:order val="0"/>
          <c:tx>
            <c:strRef>
              <c:f>'Income Breakdown'!$A$3</c:f>
              <c:strCache>
                <c:ptCount val="1"/>
                <c:pt idx="0">
                  <c:v>Revenue</c:v>
                </c:pt>
              </c:strCache>
            </c:strRef>
          </c:tx>
          <c:spPr>
            <a:solidFill>
              <a:schemeClr val="accent1"/>
            </a:solidFill>
            <a:ln>
              <a:noFill/>
            </a:ln>
            <a:effectLst/>
          </c:spPr>
          <c:invertIfNegative val="0"/>
          <c:dPt>
            <c:idx val="0"/>
            <c:invertIfNegative val="0"/>
            <c:bubble3D val="0"/>
            <c:spPr>
              <a:solidFill>
                <a:srgbClr val="429EAA"/>
              </a:solidFill>
              <a:ln>
                <a:solidFill>
                  <a:srgbClr val="429EAA"/>
                </a:solidFill>
              </a:ln>
              <a:effectLst/>
            </c:spPr>
            <c:extLst>
              <c:ext xmlns:c16="http://schemas.microsoft.com/office/drawing/2014/chart" uri="{C3380CC4-5D6E-409C-BE32-E72D297353CC}">
                <c16:uniqueId val="{00000006-533D-45A5-9134-B717ECE00B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A$4</c:f>
              <c:numCache>
                <c:formatCode>#,##0</c:formatCode>
                <c:ptCount val="1"/>
                <c:pt idx="0">
                  <c:v>407993.73999999993</c:v>
                </c:pt>
              </c:numCache>
            </c:numRef>
          </c:val>
          <c:extLst>
            <c:ext xmlns:c16="http://schemas.microsoft.com/office/drawing/2014/chart" uri="{C3380CC4-5D6E-409C-BE32-E72D297353CC}">
              <c16:uniqueId val="{00000000-533D-45A5-9134-B717ECE00B2C}"/>
            </c:ext>
          </c:extLst>
        </c:ser>
        <c:ser>
          <c:idx val="1"/>
          <c:order val="1"/>
          <c:tx>
            <c:strRef>
              <c:f>'Income Breakdown'!$B$3</c:f>
              <c:strCache>
                <c:ptCount val="1"/>
                <c:pt idx="0">
                  <c:v>COGS</c:v>
                </c:pt>
              </c:strCache>
            </c:strRef>
          </c:tx>
          <c:spPr>
            <a:solidFill>
              <a:srgbClr val="A02B93"/>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B$4</c:f>
              <c:numCache>
                <c:formatCode>#,##0.00</c:formatCode>
                <c:ptCount val="1"/>
                <c:pt idx="0">
                  <c:v>-320568.99999999988</c:v>
                </c:pt>
              </c:numCache>
            </c:numRef>
          </c:val>
          <c:extLst>
            <c:ext xmlns:c16="http://schemas.microsoft.com/office/drawing/2014/chart" uri="{C3380CC4-5D6E-409C-BE32-E72D297353CC}">
              <c16:uniqueId val="{00000001-533D-45A5-9134-B717ECE00B2C}"/>
            </c:ext>
          </c:extLst>
        </c:ser>
        <c:ser>
          <c:idx val="2"/>
          <c:order val="2"/>
          <c:tx>
            <c:strRef>
              <c:f>'Income Breakdown'!$C$3</c:f>
              <c:strCache>
                <c:ptCount val="1"/>
                <c:pt idx="0">
                  <c:v>Gross Profit</c:v>
                </c:pt>
              </c:strCache>
            </c:strRef>
          </c:tx>
          <c:spPr>
            <a:solidFill>
              <a:srgbClr val="429EAA"/>
            </a:solidFill>
            <a:ln>
              <a:solidFill>
                <a:srgbClr val="429EAA"/>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C$4</c:f>
              <c:numCache>
                <c:formatCode>#,##0.00</c:formatCode>
                <c:ptCount val="1"/>
                <c:pt idx="0">
                  <c:v>87424.740000000049</c:v>
                </c:pt>
              </c:numCache>
            </c:numRef>
          </c:val>
          <c:extLst>
            <c:ext xmlns:c16="http://schemas.microsoft.com/office/drawing/2014/chart" uri="{C3380CC4-5D6E-409C-BE32-E72D297353CC}">
              <c16:uniqueId val="{00000002-533D-45A5-9134-B717ECE00B2C}"/>
            </c:ext>
          </c:extLst>
        </c:ser>
        <c:ser>
          <c:idx val="3"/>
          <c:order val="3"/>
          <c:tx>
            <c:strRef>
              <c:f>'Income Breakdown'!$D$3</c:f>
              <c:strCache>
                <c:ptCount val="1"/>
                <c:pt idx="0">
                  <c:v>Operating Expense - OPEX</c:v>
                </c:pt>
              </c:strCache>
            </c:strRef>
          </c:tx>
          <c:spPr>
            <a:solidFill>
              <a:srgbClr val="A02B93"/>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D$4</c:f>
              <c:numCache>
                <c:formatCode>#,##0.00</c:formatCode>
                <c:ptCount val="1"/>
                <c:pt idx="0">
                  <c:v>-4288.2200000000021</c:v>
                </c:pt>
              </c:numCache>
            </c:numRef>
          </c:val>
          <c:extLst>
            <c:ext xmlns:c16="http://schemas.microsoft.com/office/drawing/2014/chart" uri="{C3380CC4-5D6E-409C-BE32-E72D297353CC}">
              <c16:uniqueId val="{00000003-533D-45A5-9134-B717ECE00B2C}"/>
            </c:ext>
          </c:extLst>
        </c:ser>
        <c:ser>
          <c:idx val="4"/>
          <c:order val="4"/>
          <c:tx>
            <c:strRef>
              <c:f>'Income Breakdown'!$E$3</c:f>
              <c:strCache>
                <c:ptCount val="1"/>
                <c:pt idx="0">
                  <c:v>Net Profit</c:v>
                </c:pt>
              </c:strCache>
            </c:strRef>
          </c:tx>
          <c:spPr>
            <a:solidFill>
              <a:srgbClr val="429EAA"/>
            </a:solidFill>
            <a:ln>
              <a:noFill/>
            </a:ln>
            <a:effectLst/>
          </c:spPr>
          <c:invertIfNegative val="0"/>
          <c:dPt>
            <c:idx val="0"/>
            <c:invertIfNegative val="0"/>
            <c:bubble3D val="0"/>
            <c:spPr>
              <a:solidFill>
                <a:srgbClr val="429EAA"/>
              </a:solidFill>
              <a:ln>
                <a:solidFill>
                  <a:srgbClr val="429EAA"/>
                </a:solidFill>
              </a:ln>
              <a:effectLst/>
            </c:spPr>
            <c:extLst>
              <c:ext xmlns:c16="http://schemas.microsoft.com/office/drawing/2014/chart" uri="{C3380CC4-5D6E-409C-BE32-E72D297353CC}">
                <c16:uniqueId val="{00000007-533D-45A5-9134-B717ECE00B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 Breakdown'!$A$4</c:f>
              <c:strCache>
                <c:ptCount val="1"/>
                <c:pt idx="0">
                  <c:v>Total</c:v>
                </c:pt>
              </c:strCache>
            </c:strRef>
          </c:cat>
          <c:val>
            <c:numRef>
              <c:f>'Income Breakdown'!$E$4</c:f>
              <c:numCache>
                <c:formatCode>#,##0.00</c:formatCode>
                <c:ptCount val="1"/>
                <c:pt idx="0">
                  <c:v>83136.520000000048</c:v>
                </c:pt>
              </c:numCache>
            </c:numRef>
          </c:val>
          <c:extLst>
            <c:ext xmlns:c16="http://schemas.microsoft.com/office/drawing/2014/chart" uri="{C3380CC4-5D6E-409C-BE32-E72D297353CC}">
              <c16:uniqueId val="{00000004-533D-45A5-9134-B717ECE00B2C}"/>
            </c:ext>
          </c:extLst>
        </c:ser>
        <c:dLbls>
          <c:dLblPos val="outEnd"/>
          <c:showLegendKey val="0"/>
          <c:showVal val="1"/>
          <c:showCatName val="0"/>
          <c:showSerName val="0"/>
          <c:showPercent val="0"/>
          <c:showBubbleSize val="0"/>
        </c:dLbls>
        <c:gapWidth val="219"/>
        <c:overlap val="-27"/>
        <c:axId val="1651104623"/>
        <c:axId val="1651107503"/>
      </c:barChart>
      <c:catAx>
        <c:axId val="1651104623"/>
        <c:scaling>
          <c:orientation val="minMax"/>
        </c:scaling>
        <c:delete val="1"/>
        <c:axPos val="b"/>
        <c:numFmt formatCode="General" sourceLinked="1"/>
        <c:majorTickMark val="out"/>
        <c:minorTickMark val="none"/>
        <c:tickLblPos val="nextTo"/>
        <c:crossAx val="1651107503"/>
        <c:crosses val="autoZero"/>
        <c:auto val="1"/>
        <c:lblAlgn val="ctr"/>
        <c:lblOffset val="100"/>
        <c:noMultiLvlLbl val="0"/>
      </c:catAx>
      <c:valAx>
        <c:axId val="1651107503"/>
        <c:scaling>
          <c:orientation val="minMax"/>
        </c:scaling>
        <c:delete val="1"/>
        <c:axPos val="l"/>
        <c:numFmt formatCode="#,##0" sourceLinked="1"/>
        <c:majorTickMark val="out"/>
        <c:minorTickMark val="none"/>
        <c:tickLblPos val="nextTo"/>
        <c:crossAx val="1651104623"/>
        <c:crosses val="autoZero"/>
        <c:crossBetween val="between"/>
      </c:valAx>
      <c:spPr>
        <a:noFill/>
        <a:ln>
          <a:noFill/>
        </a:ln>
        <a:effectLst/>
      </c:spPr>
    </c:plotArea>
    <c:legend>
      <c:legendPos val="t"/>
      <c:layout>
        <c:manualLayout>
          <c:xMode val="edge"/>
          <c:yMode val="edge"/>
          <c:x val="0.10128864106842103"/>
          <c:y val="1.6246957160270688E-2"/>
          <c:w val="0.81414862394302467"/>
          <c:h val="4.56948868352526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EBITDA!Finance 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9EAA"/>
                </a:solidFill>
                <a:latin typeface="Aptos SemiBold" panose="020B0004020202020204" pitchFamily="34" charset="0"/>
              </a:rPr>
              <a:t>EBITDA</a:t>
            </a:r>
            <a:r>
              <a:rPr lang="en-US" baseline="0">
                <a:solidFill>
                  <a:srgbClr val="429EAA"/>
                </a:solidFill>
                <a:latin typeface="Aptos SemiBold" panose="020B0004020202020204" pitchFamily="34" charset="0"/>
              </a:rPr>
              <a:t> Development</a:t>
            </a:r>
            <a:endParaRPr lang="en-US">
              <a:solidFill>
                <a:srgbClr val="429EAA"/>
              </a:solidFill>
              <a:latin typeface="Aptos SemiBold" panose="020B0004020202020204" pitchFamily="34" charset="0"/>
            </a:endParaRPr>
          </a:p>
        </c:rich>
      </c:tx>
      <c:layout>
        <c:manualLayout>
          <c:xMode val="edge"/>
          <c:yMode val="edge"/>
          <c:x val="2.0470458091346906E-2"/>
          <c:y val="2.52578432453610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429EAA"/>
          </a:solidFill>
          <a:ln>
            <a:solidFill>
              <a:srgbClr val="429EA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
        <c:spPr>
          <a:solidFill>
            <a:srgbClr val="A02B93"/>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4"/>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E0933FB-7E30-4296-AE37-D5E855B611B9}"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EF19E32-18F0-4478-8A96-224F77161BC9}"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75AA6EA-0568-4466-BDFD-98AB1466FD3F}"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78C1C12-F223-46B8-AE86-2F87B398CDD3}"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48F24A7-3FA7-4F31-907F-FC93F92F24C9}"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8EF3373-E693-4FD4-BB0E-721D60404D6C}"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1C448CC-671C-4569-9186-ABF89F53FA3C}"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114BFB2-289E-43B6-91C8-7F804C1994C0}"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733C83C-33DF-41C0-BC56-F6363B30B5F0}"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958379-23D9-4530-BC10-137FBCEBDDBA}"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F63414E-1AB9-4E45-91AB-39566CCA6939}"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008675D-F31F-41C5-B102-99DE06D124E7}"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6A84A85-C11B-4ECB-AA72-B1575BF19436}"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7BCD04-6A63-43E9-A667-0DCA6FF3DC7D}"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29570D5-2814-40D5-8EE7-65FAE1E0A7D8}"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spPr>
          <a:solidFill>
            <a:srgbClr val="429EAA"/>
          </a:solidFill>
          <a:ln>
            <a:solidFill>
              <a:srgbClr val="429EAA"/>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s>
    <c:plotArea>
      <c:layout/>
      <c:barChart>
        <c:barDir val="col"/>
        <c:grouping val="clustered"/>
        <c:varyColors val="0"/>
        <c:ser>
          <c:idx val="0"/>
          <c:order val="0"/>
          <c:tx>
            <c:strRef>
              <c:f>(EBITDA!$D$6,EBITDA!$D$8,EBITDA!$D$9,EBITDA!$D$10,EBITDA!$D$13,EBITDA!$D$14,EBITDA!$D$15,EBITDA!$D$17,EBITDA!$D$18,EBITDA!$D$19,EBITDA!$D$21,EBITDA!$D$22,EBITDA!$D$23,EBITDA!$D$25,EBITDA!$D$26,EBITDA!$D$27)</c:f>
              <c:strCache>
                <c:ptCount val="1"/>
                <c:pt idx="0">
                  <c:v>EBITDA</c:v>
                </c:pt>
              </c:strCache>
            </c:strRef>
          </c:tx>
          <c:spPr>
            <a:solidFill>
              <a:srgbClr val="429EAA"/>
            </a:solidFill>
            <a:ln>
              <a:solidFill>
                <a:srgbClr val="429EAA"/>
              </a:solidFill>
            </a:ln>
            <a:effectLst/>
          </c:spPr>
          <c:invertIfNegative val="0"/>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B65E-4969-AA01-DE18AC34FDD2}"/>
                </c:ext>
              </c:extLst>
            </c:dLbl>
            <c:dLbl>
              <c:idx val="1"/>
              <c:tx>
                <c:rich>
                  <a:bodyPr/>
                  <a:lstStyle/>
                  <a:p>
                    <a:fld id="{AE0933FB-7E30-4296-AE37-D5E855B611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65E-4969-AA01-DE18AC34FDD2}"/>
                </c:ext>
              </c:extLst>
            </c:dLbl>
            <c:dLbl>
              <c:idx val="2"/>
              <c:tx>
                <c:rich>
                  <a:bodyPr/>
                  <a:lstStyle/>
                  <a:p>
                    <a:fld id="{EEF19E32-18F0-4478-8A96-224F77161B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65E-4969-AA01-DE18AC34FDD2}"/>
                </c:ext>
              </c:extLst>
            </c:dLbl>
            <c:dLbl>
              <c:idx val="3"/>
              <c:tx>
                <c:rich>
                  <a:bodyPr/>
                  <a:lstStyle/>
                  <a:p>
                    <a:fld id="{475AA6EA-0568-4466-BDFD-98AB1466FD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65E-4969-AA01-DE18AC34FDD2}"/>
                </c:ext>
              </c:extLst>
            </c:dLbl>
            <c:dLbl>
              <c:idx val="4"/>
              <c:tx>
                <c:rich>
                  <a:bodyPr/>
                  <a:lstStyle/>
                  <a:p>
                    <a:fld id="{F78C1C12-F223-46B8-AE86-2F87B398CD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65E-4969-AA01-DE18AC34FDD2}"/>
                </c:ext>
              </c:extLst>
            </c:dLbl>
            <c:dLbl>
              <c:idx val="5"/>
              <c:tx>
                <c:rich>
                  <a:bodyPr/>
                  <a:lstStyle/>
                  <a:p>
                    <a:fld id="{548F24A7-3FA7-4F31-907F-FC93F92F24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65E-4969-AA01-DE18AC34FDD2}"/>
                </c:ext>
              </c:extLst>
            </c:dLbl>
            <c:dLbl>
              <c:idx val="6"/>
              <c:tx>
                <c:rich>
                  <a:bodyPr/>
                  <a:lstStyle/>
                  <a:p>
                    <a:fld id="{98EF3373-E693-4FD4-BB0E-721D60404D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65E-4969-AA01-DE18AC34FDD2}"/>
                </c:ext>
              </c:extLst>
            </c:dLbl>
            <c:dLbl>
              <c:idx val="7"/>
              <c:tx>
                <c:rich>
                  <a:bodyPr/>
                  <a:lstStyle/>
                  <a:p>
                    <a:fld id="{51C448CC-671C-4569-9186-ABF89F53FA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65E-4969-AA01-DE18AC34FDD2}"/>
                </c:ext>
              </c:extLst>
            </c:dLbl>
            <c:dLbl>
              <c:idx val="8"/>
              <c:tx>
                <c:rich>
                  <a:bodyPr/>
                  <a:lstStyle/>
                  <a:p>
                    <a:fld id="{C114BFB2-289E-43B6-91C8-7F804C1994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65E-4969-AA01-DE18AC34FDD2}"/>
                </c:ext>
              </c:extLst>
            </c:dLbl>
            <c:dLbl>
              <c:idx val="9"/>
              <c:tx>
                <c:rich>
                  <a:bodyPr/>
                  <a:lstStyle/>
                  <a:p>
                    <a:fld id="{6733C83C-33DF-41C0-BC56-F6363B30B5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65E-4969-AA01-DE18AC34FDD2}"/>
                </c:ext>
              </c:extLst>
            </c:dLbl>
            <c:dLbl>
              <c:idx val="10"/>
              <c:tx>
                <c:rich>
                  <a:bodyPr/>
                  <a:lstStyle/>
                  <a:p>
                    <a:fld id="{F9958379-23D9-4530-BC10-137FBCEBDD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65E-4969-AA01-DE18AC34FDD2}"/>
                </c:ext>
              </c:extLst>
            </c:dLbl>
            <c:dLbl>
              <c:idx val="11"/>
              <c:tx>
                <c:rich>
                  <a:bodyPr/>
                  <a:lstStyle/>
                  <a:p>
                    <a:fld id="{9F63414E-1AB9-4E45-91AB-39566CCA69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65E-4969-AA01-DE18AC34FDD2}"/>
                </c:ext>
              </c:extLst>
            </c:dLbl>
            <c:dLbl>
              <c:idx val="12"/>
              <c:tx>
                <c:rich>
                  <a:bodyPr/>
                  <a:lstStyle/>
                  <a:p>
                    <a:fld id="{3008675D-F31F-41C5-B102-99DE06D124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65E-4969-AA01-DE18AC34FDD2}"/>
                </c:ext>
              </c:extLst>
            </c:dLbl>
            <c:dLbl>
              <c:idx val="13"/>
              <c:tx>
                <c:rich>
                  <a:bodyPr/>
                  <a:lstStyle/>
                  <a:p>
                    <a:fld id="{E6A84A85-C11B-4ECB-AA72-B1575BF194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65E-4969-AA01-DE18AC34FDD2}"/>
                </c:ext>
              </c:extLst>
            </c:dLbl>
            <c:dLbl>
              <c:idx val="14"/>
              <c:tx>
                <c:rich>
                  <a:bodyPr/>
                  <a:lstStyle/>
                  <a:p>
                    <a:fld id="{667BCD04-6A63-43E9-A667-0DCA6FF3DC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65E-4969-AA01-DE18AC34FDD2}"/>
                </c:ext>
              </c:extLst>
            </c:dLbl>
            <c:dLbl>
              <c:idx val="15"/>
              <c:tx>
                <c:rich>
                  <a:bodyPr/>
                  <a:lstStyle/>
                  <a:p>
                    <a:fld id="{229570D5-2814-40D5-8EE7-65FAE1E0A7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65E-4969-AA01-DE18AC34FDD2}"/>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B65E-4969-AA01-DE18AC34FD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EBITDA!$D$6,EBITDA!$D$8,EBITDA!$D$9,EBITDA!$D$10,EBITDA!$D$13,EBITDA!$D$14,EBITDA!$D$15,EBITDA!$D$17,EBITDA!$D$18,EBITDA!$D$19,EBITDA!$D$21,EBITDA!$D$22,EBITDA!$D$23,EBITDA!$D$25,EBITDA!$D$26,EBITDA!$D$27)</c:f>
              <c:multiLvlStrCache>
                <c:ptCount val="17"/>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lvl>
                <c:lvl>
                  <c:pt idx="0">
                    <c:v>Q3</c:v>
                  </c:pt>
                  <c:pt idx="1">
                    <c:v>Q4</c:v>
                  </c:pt>
                  <c:pt idx="4">
                    <c:v>Q1</c:v>
                  </c:pt>
                  <c:pt idx="7">
                    <c:v>Q2</c:v>
                  </c:pt>
                  <c:pt idx="10">
                    <c:v>Q3</c:v>
                  </c:pt>
                  <c:pt idx="13">
                    <c:v>Q4</c:v>
                  </c:pt>
                </c:lvl>
                <c:lvl>
                  <c:pt idx="0">
                    <c:v>2024</c:v>
                  </c:pt>
                  <c:pt idx="4">
                    <c:v>2025</c:v>
                  </c:pt>
                </c:lvl>
              </c:multiLvlStrCache>
            </c:multiLvlStrRef>
          </c:cat>
          <c:val>
            <c:numRef>
              <c:f>(EBITDA!$D$6,EBITDA!$D$8,EBITDA!$D$9,EBITDA!$D$10,EBITDA!$D$13,EBITDA!$D$14,EBITDA!$D$15,EBITDA!$D$17,EBITDA!$D$18,EBITDA!$D$19,EBITDA!$D$21,EBITDA!$D$22,EBITDA!$D$23,EBITDA!$D$25,EBITDA!$D$26,EBITDA!$D$27)</c:f>
              <c:numCache>
                <c:formatCode>#,##0.00</c:formatCode>
                <c:ptCount val="17"/>
                <c:pt idx="1">
                  <c:v>24040.700000000004</c:v>
                </c:pt>
                <c:pt idx="2">
                  <c:v>26308.970000000005</c:v>
                </c:pt>
                <c:pt idx="3">
                  <c:v>34800.659999999989</c:v>
                </c:pt>
                <c:pt idx="4">
                  <c:v>36601.589999999997</c:v>
                </c:pt>
                <c:pt idx="5">
                  <c:v>31178.600000000002</c:v>
                </c:pt>
                <c:pt idx="6">
                  <c:v>31017</c:v>
                </c:pt>
                <c:pt idx="7">
                  <c:v>24524.74</c:v>
                </c:pt>
                <c:pt idx="8">
                  <c:v>28519.300000000003</c:v>
                </c:pt>
                <c:pt idx="9">
                  <c:v>20981.600000000002</c:v>
                </c:pt>
                <c:pt idx="10">
                  <c:v>24610.6</c:v>
                </c:pt>
                <c:pt idx="11">
                  <c:v>21004.770000000004</c:v>
                </c:pt>
                <c:pt idx="12">
                  <c:v>13281.96</c:v>
                </c:pt>
                <c:pt idx="13">
                  <c:v>41049.409999999996</c:v>
                </c:pt>
                <c:pt idx="14">
                  <c:v>16282.479999999992</c:v>
                </c:pt>
                <c:pt idx="15">
                  <c:v>38079.580000000009</c:v>
                </c:pt>
              </c:numCache>
            </c:numRef>
          </c:val>
          <c:extLst>
            <c:ext xmlns:c15="http://schemas.microsoft.com/office/drawing/2012/chart" uri="{02D57815-91ED-43cb-92C2-25804820EDAC}">
              <c15:datalabelsRange>
                <c15:f>(EBITDA!$D$6,EBITDA!$D$8,EBITDA!$D$9,EBITDA!$D$10,EBITDA!$D$13,EBITDA!$D$14,EBITDA!$D$15,EBITDA!$D$17,EBITDA!$D$18,EBITDA!$D$19,EBITDA!$D$21,EBITDA!$D$22,EBITDA!$D$23,EBITDA!$D$25,EBITDA!$D$26,EBITDA!$D$27)</c15:f>
                <c15:dlblRangeCache>
                  <c:ptCount val="16"/>
                  <c:pt idx="0">
                    <c:v>-100% ▼</c:v>
                  </c:pt>
                  <c:pt idx="1">
                    <c:v>-100% ▼</c:v>
                  </c:pt>
                  <c:pt idx="2">
                    <c:v>9% ▲</c:v>
                  </c:pt>
                  <c:pt idx="3">
                    <c:v>32% ▲</c:v>
                  </c:pt>
                  <c:pt idx="4">
                    <c:v>5% ▲</c:v>
                  </c:pt>
                  <c:pt idx="5">
                    <c:v>-15% ▼</c:v>
                  </c:pt>
                  <c:pt idx="6">
                    <c:v>-1% ▼</c:v>
                  </c:pt>
                  <c:pt idx="7">
                    <c:v>-21% ▼</c:v>
                  </c:pt>
                  <c:pt idx="8">
                    <c:v>16% ▲</c:v>
                  </c:pt>
                  <c:pt idx="9">
                    <c:v>-26% ▼</c:v>
                  </c:pt>
                  <c:pt idx="10">
                    <c:v>17% ▲</c:v>
                  </c:pt>
                  <c:pt idx="11">
                    <c:v>-15% ▼</c:v>
                  </c:pt>
                  <c:pt idx="12">
                    <c:v>-37% ▼</c:v>
                  </c:pt>
                  <c:pt idx="13">
                    <c:v>209% ▲</c:v>
                  </c:pt>
                  <c:pt idx="14">
                    <c:v>-60% ▼</c:v>
                  </c:pt>
                  <c:pt idx="15">
                    <c:v>134% ▲</c:v>
                  </c:pt>
                </c15:dlblRangeCache>
              </c15:datalabelsRange>
            </c:ext>
            <c:ext xmlns:c16="http://schemas.microsoft.com/office/drawing/2014/chart" uri="{C3380CC4-5D6E-409C-BE32-E72D297353CC}">
              <c16:uniqueId val="{00000005-58F7-41B3-B100-10316A0357E2}"/>
            </c:ext>
          </c:extLst>
        </c:ser>
        <c:ser>
          <c:idx val="1"/>
          <c:order val="1"/>
          <c:tx>
            <c:strRef>
              <c:f>(EBITDA!$D$6,EBITDA!$D$8,EBITDA!$D$9,EBITDA!$D$10,EBITDA!$D$13,EBITDA!$D$14,EBITDA!$D$15,EBITDA!$D$17,EBITDA!$D$18,EBITDA!$D$19,EBITDA!$D$21,EBITDA!$D$22,EBITDA!$D$23,EBITDA!$D$25,EBITDA!$D$26,EBITDA!$D$27)</c:f>
              <c:strCache>
                <c:ptCount val="1"/>
                <c:pt idx="0">
                  <c:v>EBITDA PM</c:v>
                </c:pt>
              </c:strCache>
            </c:strRef>
          </c:tx>
          <c:spPr>
            <a:solidFill>
              <a:srgbClr val="A02B93"/>
            </a:solidFill>
            <a:ln>
              <a:solidFill>
                <a:srgbClr val="A02B93"/>
              </a:solidFill>
            </a:ln>
            <a:effectLst/>
          </c:spPr>
          <c:invertIfNegative val="0"/>
          <c:cat>
            <c:multiLvlStrRef>
              <c:f>(EBITDA!$D$6,EBITDA!$D$8,EBITDA!$D$9,EBITDA!$D$10,EBITDA!$D$13,EBITDA!$D$14,EBITDA!$D$15,EBITDA!$D$17,EBITDA!$D$18,EBITDA!$D$19,EBITDA!$D$21,EBITDA!$D$22,EBITDA!$D$23,EBITDA!$D$25,EBITDA!$D$26,EBITDA!$D$27)</c:f>
              <c:multiLvlStrCache>
                <c:ptCount val="17"/>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lvl>
                <c:lvl>
                  <c:pt idx="0">
                    <c:v>Q3</c:v>
                  </c:pt>
                  <c:pt idx="1">
                    <c:v>Q4</c:v>
                  </c:pt>
                  <c:pt idx="4">
                    <c:v>Q1</c:v>
                  </c:pt>
                  <c:pt idx="7">
                    <c:v>Q2</c:v>
                  </c:pt>
                  <c:pt idx="10">
                    <c:v>Q3</c:v>
                  </c:pt>
                  <c:pt idx="13">
                    <c:v>Q4</c:v>
                  </c:pt>
                </c:lvl>
                <c:lvl>
                  <c:pt idx="0">
                    <c:v>2024</c:v>
                  </c:pt>
                  <c:pt idx="4">
                    <c:v>2025</c:v>
                  </c:pt>
                </c:lvl>
              </c:multiLvlStrCache>
            </c:multiLvlStrRef>
          </c:cat>
          <c:val>
            <c:numRef>
              <c:f>(EBITDA!$D$6,EBITDA!$D$8,EBITDA!$D$9,EBITDA!$D$10,EBITDA!$D$13,EBITDA!$D$14,EBITDA!$D$15,EBITDA!$D$17,EBITDA!$D$18,EBITDA!$D$19,EBITDA!$D$21,EBITDA!$D$22,EBITDA!$D$23,EBITDA!$D$25,EBITDA!$D$26,EBITDA!$D$27)</c:f>
              <c:numCache>
                <c:formatCode>General</c:formatCode>
                <c:ptCount val="17"/>
                <c:pt idx="2">
                  <c:v>24040.7</c:v>
                </c:pt>
                <c:pt idx="3">
                  <c:v>26308.969999999998</c:v>
                </c:pt>
                <c:pt idx="4">
                  <c:v>34800.659999999996</c:v>
                </c:pt>
                <c:pt idx="5">
                  <c:v>36601.589999999989</c:v>
                </c:pt>
                <c:pt idx="6">
                  <c:v>31178.6</c:v>
                </c:pt>
                <c:pt idx="7">
                  <c:v>31017</c:v>
                </c:pt>
                <c:pt idx="8">
                  <c:v>24524.739999999998</c:v>
                </c:pt>
                <c:pt idx="9">
                  <c:v>28519.300000000003</c:v>
                </c:pt>
                <c:pt idx="10">
                  <c:v>20981.600000000002</c:v>
                </c:pt>
                <c:pt idx="11">
                  <c:v>24610.600000000002</c:v>
                </c:pt>
                <c:pt idx="12">
                  <c:v>21004.769999999993</c:v>
                </c:pt>
                <c:pt idx="13">
                  <c:v>13281.960000000003</c:v>
                </c:pt>
                <c:pt idx="14">
                  <c:v>41049.410000000003</c:v>
                </c:pt>
                <c:pt idx="15">
                  <c:v>16282.479999999998</c:v>
                </c:pt>
              </c:numCache>
            </c:numRef>
          </c:val>
          <c:extLst>
            <c:ext xmlns:c16="http://schemas.microsoft.com/office/drawing/2014/chart" uri="{C3380CC4-5D6E-409C-BE32-E72D297353CC}">
              <c16:uniqueId val="{00000006-58F7-41B3-B100-10316A0357E2}"/>
            </c:ext>
          </c:extLst>
        </c:ser>
        <c:ser>
          <c:idx val="2"/>
          <c:order val="2"/>
          <c:tx>
            <c:strRef>
              <c:f>(EBITDA!$D$6,EBITDA!$D$8,EBITDA!$D$9,EBITDA!$D$10,EBITDA!$D$13,EBITDA!$D$14,EBITDA!$D$15,EBITDA!$D$17,EBITDA!$D$18,EBITDA!$D$19,EBITDA!$D$21,EBITDA!$D$22,EBITDA!$D$23,EBITDA!$D$25,EBITDA!$D$26,EBITDA!$D$27)</c:f>
              <c:strCache>
                <c:ptCount val="1"/>
                <c:pt idx="0">
                  <c:v>EBITDA Variance</c:v>
                </c:pt>
              </c:strCache>
            </c:strRef>
          </c:tx>
          <c:spPr>
            <a:solidFill>
              <a:schemeClr val="bg1"/>
            </a:solidFill>
            <a:ln>
              <a:noFill/>
            </a:ln>
            <a:effectLst/>
          </c:spPr>
          <c:invertIfNegative val="0"/>
          <c:cat>
            <c:multiLvlStrRef>
              <c:f>(EBITDA!$D$6,EBITDA!$D$8,EBITDA!$D$9,EBITDA!$D$10,EBITDA!$D$13,EBITDA!$D$14,EBITDA!$D$15,EBITDA!$D$17,EBITDA!$D$18,EBITDA!$D$19,EBITDA!$D$21,EBITDA!$D$22,EBITDA!$D$23,EBITDA!$D$25,EBITDA!$D$26,EBITDA!$D$27)</c:f>
              <c:multiLvlStrCache>
                <c:ptCount val="17"/>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lvl>
                <c:lvl>
                  <c:pt idx="0">
                    <c:v>Q3</c:v>
                  </c:pt>
                  <c:pt idx="1">
                    <c:v>Q4</c:v>
                  </c:pt>
                  <c:pt idx="4">
                    <c:v>Q1</c:v>
                  </c:pt>
                  <c:pt idx="7">
                    <c:v>Q2</c:v>
                  </c:pt>
                  <c:pt idx="10">
                    <c:v>Q3</c:v>
                  </c:pt>
                  <c:pt idx="13">
                    <c:v>Q4</c:v>
                  </c:pt>
                </c:lvl>
                <c:lvl>
                  <c:pt idx="0">
                    <c:v>2024</c:v>
                  </c:pt>
                  <c:pt idx="4">
                    <c:v>2025</c:v>
                  </c:pt>
                </c:lvl>
              </c:multiLvlStrCache>
            </c:multiLvlStrRef>
          </c:cat>
          <c:val>
            <c:numRef>
              <c:f>(EBITDA!$D$6,EBITDA!$D$8,EBITDA!$D$9,EBITDA!$D$10,EBITDA!$D$13,EBITDA!$D$14,EBITDA!$D$15,EBITDA!$D$17,EBITDA!$D$18,EBITDA!$D$19,EBITDA!$D$21,EBITDA!$D$22,EBITDA!$D$23,EBITDA!$D$25,EBITDA!$D$26,EBITDA!$D$27)</c:f>
              <c:numCache>
                <c:formatCode>General</c:formatCode>
                <c:ptCount val="1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numCache>
            </c:numRef>
          </c:val>
          <c:extLst>
            <c:ext xmlns:c16="http://schemas.microsoft.com/office/drawing/2014/chart" uri="{C3380CC4-5D6E-409C-BE32-E72D297353CC}">
              <c16:uniqueId val="{00000000-B65E-4969-AA01-DE18AC34FDD2}"/>
            </c:ext>
          </c:extLst>
        </c:ser>
        <c:dLbls>
          <c:showLegendKey val="0"/>
          <c:showVal val="0"/>
          <c:showCatName val="0"/>
          <c:showSerName val="0"/>
          <c:showPercent val="0"/>
          <c:showBubbleSize val="0"/>
        </c:dLbls>
        <c:gapWidth val="219"/>
        <c:overlap val="-27"/>
        <c:axId val="1072257839"/>
        <c:axId val="1072259279"/>
      </c:barChart>
      <c:catAx>
        <c:axId val="107225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259279"/>
        <c:crosses val="autoZero"/>
        <c:auto val="1"/>
        <c:lblAlgn val="ctr"/>
        <c:lblOffset val="100"/>
        <c:noMultiLvlLbl val="0"/>
      </c:catAx>
      <c:valAx>
        <c:axId val="107225927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2578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Analytics.xlsx]Budget Chart!Finance 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29EAA"/>
                </a:solidFill>
                <a:latin typeface="Aptos SemiBold" panose="020B0004020202020204" pitchFamily="34" charset="0"/>
              </a:rPr>
              <a:t>Budget</a:t>
            </a:r>
            <a:r>
              <a:rPr lang="en-US" baseline="0">
                <a:solidFill>
                  <a:srgbClr val="429EAA"/>
                </a:solidFill>
                <a:latin typeface="Aptos SemiBold" panose="020B0004020202020204" pitchFamily="34" charset="0"/>
              </a:rPr>
              <a:t> Vs Revenue</a:t>
            </a:r>
            <a:endParaRPr lang="en-US">
              <a:solidFill>
                <a:srgbClr val="429EAA"/>
              </a:solidFill>
              <a:latin typeface="Aptos SemiBold" panose="020B0004020202020204" pitchFamily="34" charset="0"/>
            </a:endParaRPr>
          </a:p>
        </c:rich>
      </c:tx>
      <c:layout>
        <c:manualLayout>
          <c:xMode val="edge"/>
          <c:yMode val="edge"/>
          <c:x val="1.999995149787695E-2"/>
          <c:y val="2.04230488694383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A02B93">
              <a:alpha val="53000"/>
            </a:srgbClr>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29EAA"/>
          </a:solidFill>
          <a:ln>
            <a:solidFill>
              <a:srgbClr val="A02B9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F2E0043-3939-4C84-A373-372782EF217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pivotFmt>
      <c:pivotFmt>
        <c:idx val="7"/>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D97EF4-C745-4AF2-B5B3-EE8DE6D43E7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pivotFmt>
      <c:pivotFmt>
        <c:idx val="10"/>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5BCA2BA-E01D-48BD-B8BB-1B819964E5F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pivotFmt>
      <c:pivotFmt>
        <c:idx val="13"/>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DD3C6D3-9742-4064-9BAE-7BCB7E239BD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pivotFmt>
      <c:pivotFmt>
        <c:idx val="1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02B93">
              <a:alpha val="53000"/>
            </a:srgbClr>
          </a:solidFill>
          <a:ln>
            <a:solidFill>
              <a:srgbClr val="A02B93"/>
            </a:solidFill>
          </a:ln>
          <a:effectLst/>
        </c:spPr>
      </c:pivotFmt>
      <c:pivotFmt>
        <c:idx val="25"/>
        <c:spPr>
          <a:solidFill>
            <a:srgbClr val="A02B93">
              <a:alpha val="53000"/>
            </a:srgbClr>
          </a:solidFill>
          <a:ln>
            <a:solidFill>
              <a:srgbClr val="A02B93"/>
            </a:solidFill>
          </a:ln>
          <a:effectLst/>
        </c:spPr>
      </c:pivotFmt>
      <c:pivotFmt>
        <c:idx val="26"/>
        <c:spPr>
          <a:solidFill>
            <a:srgbClr val="A02B93">
              <a:alpha val="53000"/>
            </a:srgbClr>
          </a:solidFill>
          <a:ln>
            <a:solidFill>
              <a:srgbClr val="A02B93"/>
            </a:solidFill>
          </a:ln>
          <a:effectLst/>
        </c:spPr>
      </c:pivotFmt>
      <c:pivotFmt>
        <c:idx val="27"/>
        <c:spPr>
          <a:solidFill>
            <a:srgbClr val="A02B93">
              <a:alpha val="53000"/>
            </a:srgbClr>
          </a:solidFill>
          <a:ln>
            <a:solidFill>
              <a:srgbClr val="A02B93"/>
            </a:solidFill>
          </a:ln>
          <a:effectLst/>
        </c:spPr>
      </c:pivotFmt>
      <c:pivotFmt>
        <c:idx val="28"/>
        <c:spPr>
          <a:solidFill>
            <a:srgbClr val="A02B93">
              <a:alpha val="53000"/>
            </a:srgbClr>
          </a:solidFill>
          <a:ln>
            <a:solidFill>
              <a:srgbClr val="A02B93"/>
            </a:solidFill>
          </a:ln>
          <a:effectLst/>
        </c:spPr>
      </c:pivotFmt>
      <c:pivotFmt>
        <c:idx val="29"/>
        <c:spPr>
          <a:solidFill>
            <a:srgbClr val="A02B93">
              <a:alpha val="53000"/>
            </a:srgbClr>
          </a:solidFill>
          <a:ln>
            <a:solidFill>
              <a:srgbClr val="A02B93"/>
            </a:solidFill>
          </a:ln>
          <a:effectLst/>
        </c:spPr>
      </c:pivotFmt>
      <c:pivotFmt>
        <c:idx val="30"/>
        <c:spPr>
          <a:solidFill>
            <a:srgbClr val="A02B93">
              <a:alpha val="53000"/>
            </a:srgbClr>
          </a:solidFill>
          <a:ln>
            <a:solidFill>
              <a:srgbClr val="A02B93"/>
            </a:solidFill>
          </a:ln>
          <a:effectLst/>
        </c:spPr>
      </c:pivotFmt>
      <c:pivotFmt>
        <c:idx val="31"/>
        <c:spPr>
          <a:solidFill>
            <a:srgbClr val="A02B93">
              <a:alpha val="53000"/>
            </a:srgbClr>
          </a:solidFill>
          <a:ln>
            <a:solidFill>
              <a:srgbClr val="A02B93"/>
            </a:solidFill>
          </a:ln>
          <a:effectLst/>
        </c:spPr>
      </c:pivotFmt>
      <c:pivotFmt>
        <c:idx val="32"/>
        <c:spPr>
          <a:solidFill>
            <a:srgbClr val="A02B93">
              <a:alpha val="53000"/>
            </a:srgbClr>
          </a:solidFill>
          <a:ln>
            <a:solidFill>
              <a:srgbClr val="A02B93"/>
            </a:solidFill>
          </a:ln>
          <a:effectLst/>
        </c:spPr>
      </c:pivotFmt>
      <c:pivotFmt>
        <c:idx val="33"/>
        <c:spPr>
          <a:solidFill>
            <a:srgbClr val="A02B93">
              <a:alpha val="53000"/>
            </a:srgbClr>
          </a:solidFill>
          <a:ln>
            <a:solidFill>
              <a:srgbClr val="A02B93"/>
            </a:solidFill>
          </a:ln>
          <a:effectLst/>
        </c:spPr>
      </c:pivotFmt>
      <c:pivotFmt>
        <c:idx val="34"/>
        <c:spPr>
          <a:solidFill>
            <a:srgbClr val="A02B93">
              <a:alpha val="53000"/>
            </a:srgbClr>
          </a:solidFill>
          <a:ln>
            <a:solidFill>
              <a:srgbClr val="A02B93"/>
            </a:solidFill>
          </a:ln>
          <a:effectLst/>
        </c:spPr>
      </c:pivotFmt>
    </c:pivotFmts>
    <c:plotArea>
      <c:layout/>
      <c:barChart>
        <c:barDir val="col"/>
        <c:grouping val="clustered"/>
        <c:varyColors val="0"/>
        <c:ser>
          <c:idx val="0"/>
          <c:order val="0"/>
          <c:tx>
            <c:strRef>
              <c:f>'Budget Chart'!$B$5</c:f>
              <c:strCache>
                <c:ptCount val="1"/>
                <c:pt idx="0">
                  <c:v>Budget Amount</c:v>
                </c:pt>
              </c:strCache>
            </c:strRef>
          </c:tx>
          <c:spPr>
            <a:solidFill>
              <a:srgbClr val="A02B93">
                <a:alpha val="53000"/>
              </a:srgbClr>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Chart'!$A$6:$A$17</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get Chart'!$B$6:$B$17</c:f>
              <c:numCache>
                <c:formatCode>#,##0</c:formatCode>
                <c:ptCount val="11"/>
                <c:pt idx="0">
                  <c:v>32559.03</c:v>
                </c:pt>
                <c:pt idx="1">
                  <c:v>26719.03</c:v>
                </c:pt>
                <c:pt idx="2">
                  <c:v>30719.03</c:v>
                </c:pt>
                <c:pt idx="3">
                  <c:v>31502.03</c:v>
                </c:pt>
                <c:pt idx="4">
                  <c:v>35502.03</c:v>
                </c:pt>
                <c:pt idx="5">
                  <c:v>25001.3</c:v>
                </c:pt>
                <c:pt idx="6">
                  <c:v>30981</c:v>
                </c:pt>
                <c:pt idx="7">
                  <c:v>21615.8</c:v>
                </c:pt>
                <c:pt idx="8">
                  <c:v>19073</c:v>
                </c:pt>
                <c:pt idx="9">
                  <c:v>18429.400000000001</c:v>
                </c:pt>
                <c:pt idx="10">
                  <c:v>17116.599999999999</c:v>
                </c:pt>
              </c:numCache>
            </c:numRef>
          </c:val>
          <c:extLst>
            <c:ext xmlns:c16="http://schemas.microsoft.com/office/drawing/2014/chart" uri="{C3380CC4-5D6E-409C-BE32-E72D297353CC}">
              <c16:uniqueId val="{00000000-2D02-4947-9962-F2AF382F1F9D}"/>
            </c:ext>
          </c:extLst>
        </c:ser>
        <c:ser>
          <c:idx val="1"/>
          <c:order val="1"/>
          <c:tx>
            <c:strRef>
              <c:f>'Budget Chart'!$C$5</c:f>
              <c:strCache>
                <c:ptCount val="1"/>
                <c:pt idx="0">
                  <c:v>Revenue</c:v>
                </c:pt>
              </c:strCache>
            </c:strRef>
          </c:tx>
          <c:spPr>
            <a:solidFill>
              <a:srgbClr val="429EAA"/>
            </a:solidFill>
            <a:ln>
              <a:solidFill>
                <a:srgbClr val="A02B9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dget Chart'!$A$6:$A$17</c:f>
              <c:strCache>
                <c:ptCount val="11"/>
                <c:pt idx="0">
                  <c:v>Apr-2024</c:v>
                </c:pt>
                <c:pt idx="1">
                  <c:v>May-2024</c:v>
                </c:pt>
                <c:pt idx="2">
                  <c:v>Jun-2024</c:v>
                </c:pt>
                <c:pt idx="3">
                  <c:v>Jul-2024</c:v>
                </c:pt>
                <c:pt idx="4">
                  <c:v>Aug-2024</c:v>
                </c:pt>
                <c:pt idx="5">
                  <c:v>Sep-2024</c:v>
                </c:pt>
                <c:pt idx="6">
                  <c:v>Oct-2024</c:v>
                </c:pt>
                <c:pt idx="7">
                  <c:v>Nov-2024</c:v>
                </c:pt>
                <c:pt idx="8">
                  <c:v>Dec-2024</c:v>
                </c:pt>
                <c:pt idx="9">
                  <c:v>Jan-2025</c:v>
                </c:pt>
                <c:pt idx="10">
                  <c:v>Feb-2025</c:v>
                </c:pt>
              </c:strCache>
            </c:strRef>
          </c:cat>
          <c:val>
            <c:numRef>
              <c:f>'Budget Chart'!$C$6:$C$17</c:f>
              <c:numCache>
                <c:formatCode>#,##0</c:formatCode>
                <c:ptCount val="11"/>
                <c:pt idx="0">
                  <c:v>23795.3</c:v>
                </c:pt>
                <c:pt idx="1">
                  <c:v>26039.499999999996</c:v>
                </c:pt>
                <c:pt idx="2">
                  <c:v>34439.199999999997</c:v>
                </c:pt>
                <c:pt idx="3">
                  <c:v>36213.599999999991</c:v>
                </c:pt>
                <c:pt idx="4">
                  <c:v>30845.399999999994</c:v>
                </c:pt>
                <c:pt idx="5">
                  <c:v>30692.2</c:v>
                </c:pt>
                <c:pt idx="6">
                  <c:v>24263.1</c:v>
                </c:pt>
                <c:pt idx="7">
                  <c:v>28227.599999999999</c:v>
                </c:pt>
                <c:pt idx="8">
                  <c:v>20752.700000000004</c:v>
                </c:pt>
                <c:pt idx="9">
                  <c:v>24371.800000000003</c:v>
                </c:pt>
                <c:pt idx="10">
                  <c:v>20789.599999999999</c:v>
                </c:pt>
              </c:numCache>
            </c:numRef>
          </c:val>
          <c:extLst>
            <c:ext xmlns:c16="http://schemas.microsoft.com/office/drawing/2014/chart" uri="{C3380CC4-5D6E-409C-BE32-E72D297353CC}">
              <c16:uniqueId val="{00000001-2D02-4947-9962-F2AF382F1F9D}"/>
            </c:ext>
          </c:extLst>
        </c:ser>
        <c:dLbls>
          <c:showLegendKey val="0"/>
          <c:showVal val="1"/>
          <c:showCatName val="0"/>
          <c:showSerName val="0"/>
          <c:showPercent val="0"/>
          <c:showBubbleSize val="0"/>
        </c:dLbls>
        <c:gapWidth val="219"/>
        <c:overlap val="-27"/>
        <c:axId val="543539055"/>
        <c:axId val="543540975"/>
      </c:barChart>
      <c:catAx>
        <c:axId val="54353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40975"/>
        <c:crosses val="autoZero"/>
        <c:auto val="1"/>
        <c:lblAlgn val="ctr"/>
        <c:lblOffset val="100"/>
        <c:noMultiLvlLbl val="0"/>
      </c:catAx>
      <c:valAx>
        <c:axId val="5435409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5390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3" Type="http://schemas.openxmlformats.org/officeDocument/2006/relationships/hyperlink" Target="#Navigation!R1C1"/><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image" Target="../media/image9.svg"/><Relationship Id="rId4" Type="http://schemas.openxmlformats.org/officeDocument/2006/relationships/image" Target="../media/image8.png"/></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3" Type="http://schemas.openxmlformats.org/officeDocument/2006/relationships/hyperlink" Target="#Navigation!R1C1"/><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image" Target="../media/image9.svg"/><Relationship Id="rId4"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3" Type="http://schemas.openxmlformats.org/officeDocument/2006/relationships/image" Target="../media/image9.svg"/><Relationship Id="rId2" Type="http://schemas.openxmlformats.org/officeDocument/2006/relationships/image" Target="../media/image8.png"/><Relationship Id="rId1" Type="http://schemas.openxmlformats.org/officeDocument/2006/relationships/hyperlink" Target="#Navigation!R1C1"/></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4.png"/><Relationship Id="rId7"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svg"/><Relationship Id="rId11" Type="http://schemas.openxmlformats.org/officeDocument/2006/relationships/image" Target="../media/image9.svg"/><Relationship Id="rId5" Type="http://schemas.openxmlformats.org/officeDocument/2006/relationships/image" Target="../media/image6.png"/><Relationship Id="rId10" Type="http://schemas.openxmlformats.org/officeDocument/2006/relationships/image" Target="../media/image8.png"/><Relationship Id="rId4" Type="http://schemas.openxmlformats.org/officeDocument/2006/relationships/image" Target="../media/image5.svg"/><Relationship Id="rId9" Type="http://schemas.openxmlformats.org/officeDocument/2006/relationships/hyperlink" Target="#Navigation!R1C1"/></Relationships>
</file>

<file path=xl/drawings/_rels/drawing3.xml.rels><?xml version="1.0" encoding="UTF-8" standalone="yes"?>
<Relationships xmlns="http://schemas.openxmlformats.org/package/2006/relationships"><Relationship Id="rId3" Type="http://schemas.openxmlformats.org/officeDocument/2006/relationships/image" Target="../media/image9.svg"/><Relationship Id="rId2" Type="http://schemas.openxmlformats.org/officeDocument/2006/relationships/image" Target="../media/image8.png"/><Relationship Id="rId1" Type="http://schemas.openxmlformats.org/officeDocument/2006/relationships/hyperlink" Target="#Navigation!R1C1"/></Relationships>
</file>

<file path=xl/drawings/_rels/drawing4.xml.rels><?xml version="1.0" encoding="UTF-8" standalone="yes"?>
<Relationships xmlns="http://schemas.openxmlformats.org/package/2006/relationships"><Relationship Id="rId3" Type="http://schemas.openxmlformats.org/officeDocument/2006/relationships/image" Target="../media/image9.svg"/><Relationship Id="rId2" Type="http://schemas.openxmlformats.org/officeDocument/2006/relationships/image" Target="../media/image8.png"/><Relationship Id="rId1" Type="http://schemas.openxmlformats.org/officeDocument/2006/relationships/hyperlink" Target="#Navigation!R1C1"/></Relationships>
</file>

<file path=xl/drawings/_rels/drawing5.xml.rels><?xml version="1.0" encoding="UTF-8" standalone="yes"?>
<Relationships xmlns="http://schemas.openxmlformats.org/package/2006/relationships"><Relationship Id="rId3" Type="http://schemas.openxmlformats.org/officeDocument/2006/relationships/image" Target="../media/image9.svg"/><Relationship Id="rId2" Type="http://schemas.openxmlformats.org/officeDocument/2006/relationships/image" Target="../media/image8.png"/><Relationship Id="rId1" Type="http://schemas.openxmlformats.org/officeDocument/2006/relationships/hyperlink" Target="#Navigation!R1C1"/></Relationships>
</file>

<file path=xl/drawings/_rels/drawing6.xml.rels><?xml version="1.0" encoding="UTF-8" standalone="yes"?>
<Relationships xmlns="http://schemas.openxmlformats.org/package/2006/relationships"><Relationship Id="rId3" Type="http://schemas.openxmlformats.org/officeDocument/2006/relationships/image" Target="../media/image9.svg"/><Relationship Id="rId2" Type="http://schemas.openxmlformats.org/officeDocument/2006/relationships/image" Target="../media/image8.png"/><Relationship Id="rId1" Type="http://schemas.openxmlformats.org/officeDocument/2006/relationships/hyperlink" Target="#Navigation!R1C1"/></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246531</xdr:colOff>
      <xdr:row>3</xdr:row>
      <xdr:rowOff>33616</xdr:rowOff>
    </xdr:from>
    <xdr:to>
      <xdr:col>9</xdr:col>
      <xdr:colOff>229959</xdr:colOff>
      <xdr:row>27</xdr:row>
      <xdr:rowOff>207544</xdr:rowOff>
    </xdr:to>
    <xdr:pic>
      <xdr:nvPicPr>
        <xdr:cNvPr id="2" name="Picture 1">
          <a:extLst>
            <a:ext uri="{FF2B5EF4-FFF2-40B4-BE49-F238E27FC236}">
              <a16:creationId xmlns:a16="http://schemas.microsoft.com/office/drawing/2014/main" id="{E050D908-19AC-971C-5190-E7113C8240B0}"/>
            </a:ext>
          </a:extLst>
        </xdr:cNvPr>
        <xdr:cNvPicPr>
          <a:picLocks noChangeAspect="1"/>
        </xdr:cNvPicPr>
      </xdr:nvPicPr>
      <xdr:blipFill>
        <a:blip xmlns:r="http://schemas.openxmlformats.org/officeDocument/2006/relationships" r:embed="rId1"/>
        <a:stretch>
          <a:fillRect/>
        </a:stretch>
      </xdr:blipFill>
      <xdr:spPr>
        <a:xfrm>
          <a:off x="246531" y="1423145"/>
          <a:ext cx="6325957" cy="6325957"/>
        </a:xfrm>
        <a:prstGeom prst="rect">
          <a:avLst/>
        </a:prstGeom>
      </xdr:spPr>
    </xdr:pic>
    <xdr:clientData/>
  </xdr:twoCellAnchor>
  <xdr:twoCellAnchor editAs="oneCell">
    <xdr:from>
      <xdr:col>3</xdr:col>
      <xdr:colOff>561740</xdr:colOff>
      <xdr:row>27</xdr:row>
      <xdr:rowOff>44824</xdr:rowOff>
    </xdr:from>
    <xdr:to>
      <xdr:col>6</xdr:col>
      <xdr:colOff>156125</xdr:colOff>
      <xdr:row>30</xdr:row>
      <xdr:rowOff>134507</xdr:rowOff>
    </xdr:to>
    <xdr:pic>
      <xdr:nvPicPr>
        <xdr:cNvPr id="4" name="Picture 3">
          <a:extLst>
            <a:ext uri="{FF2B5EF4-FFF2-40B4-BE49-F238E27FC236}">
              <a16:creationId xmlns:a16="http://schemas.microsoft.com/office/drawing/2014/main" id="{7811CFFC-A121-04EC-9E4A-708B01DBD3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12416" y="7530353"/>
          <a:ext cx="1835562" cy="754416"/>
        </a:xfrm>
        <a:prstGeom prst="rect">
          <a:avLst/>
        </a:prstGeom>
      </xdr:spPr>
    </xdr:pic>
    <xdr:clientData/>
  </xdr:twoCellAnchor>
  <xdr:twoCellAnchor editAs="oneCell">
    <xdr:from>
      <xdr:col>23</xdr:col>
      <xdr:colOff>343571</xdr:colOff>
      <xdr:row>0</xdr:row>
      <xdr:rowOff>207196</xdr:rowOff>
    </xdr:from>
    <xdr:to>
      <xdr:col>25</xdr:col>
      <xdr:colOff>591545</xdr:colOff>
      <xdr:row>1</xdr:row>
      <xdr:rowOff>104711</xdr:rowOff>
    </xdr:to>
    <xdr:pic>
      <xdr:nvPicPr>
        <xdr:cNvPr id="6" name="Picture 5">
          <a:extLst>
            <a:ext uri="{FF2B5EF4-FFF2-40B4-BE49-F238E27FC236}">
              <a16:creationId xmlns:a16="http://schemas.microsoft.com/office/drawing/2014/main" id="{BA584D08-FFB7-E13F-5ACC-A066890D9D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575042" y="207196"/>
          <a:ext cx="1458209" cy="30092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72440</xdr:colOff>
      <xdr:row>2</xdr:row>
      <xdr:rowOff>15240</xdr:rowOff>
    </xdr:from>
    <xdr:to>
      <xdr:col>21</xdr:col>
      <xdr:colOff>365759</xdr:colOff>
      <xdr:row>27</xdr:row>
      <xdr:rowOff>16192</xdr:rowOff>
    </xdr:to>
    <xdr:graphicFrame macro="">
      <xdr:nvGraphicFramePr>
        <xdr:cNvPr id="2" name="Chart 1">
          <a:extLst>
            <a:ext uri="{FF2B5EF4-FFF2-40B4-BE49-F238E27FC236}">
              <a16:creationId xmlns:a16="http://schemas.microsoft.com/office/drawing/2014/main" id="{234C1675-987B-4C48-CA95-D6DBD7796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876301</xdr:colOff>
      <xdr:row>2</xdr:row>
      <xdr:rowOff>47625</xdr:rowOff>
    </xdr:from>
    <xdr:to>
      <xdr:col>16</xdr:col>
      <xdr:colOff>9525</xdr:colOff>
      <xdr:row>22</xdr:row>
      <xdr:rowOff>19050</xdr:rowOff>
    </xdr:to>
    <xdr:graphicFrame macro="">
      <xdr:nvGraphicFramePr>
        <xdr:cNvPr id="2" name="Chart 1">
          <a:extLst>
            <a:ext uri="{FF2B5EF4-FFF2-40B4-BE49-F238E27FC236}">
              <a16:creationId xmlns:a16="http://schemas.microsoft.com/office/drawing/2014/main" id="{787B562E-1F24-DD6B-A27A-2187212C74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657225</xdr:colOff>
      <xdr:row>19</xdr:row>
      <xdr:rowOff>114300</xdr:rowOff>
    </xdr:from>
    <xdr:to>
      <xdr:col>8</xdr:col>
      <xdr:colOff>380999</xdr:colOff>
      <xdr:row>39</xdr:row>
      <xdr:rowOff>85725</xdr:rowOff>
    </xdr:to>
    <xdr:graphicFrame macro="">
      <xdr:nvGraphicFramePr>
        <xdr:cNvPr id="2" name="Chart 1">
          <a:extLst>
            <a:ext uri="{FF2B5EF4-FFF2-40B4-BE49-F238E27FC236}">
              <a16:creationId xmlns:a16="http://schemas.microsoft.com/office/drawing/2014/main" id="{25397115-D7F5-4F20-9D13-F590459D5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82703</xdr:colOff>
      <xdr:row>13</xdr:row>
      <xdr:rowOff>33618</xdr:rowOff>
    </xdr:from>
    <xdr:to>
      <xdr:col>24</xdr:col>
      <xdr:colOff>324967</xdr:colOff>
      <xdr:row>32</xdr:row>
      <xdr:rowOff>128308</xdr:rowOff>
    </xdr:to>
    <xdr:graphicFrame macro="">
      <xdr:nvGraphicFramePr>
        <xdr:cNvPr id="2" name="Chart 1">
          <a:extLst>
            <a:ext uri="{FF2B5EF4-FFF2-40B4-BE49-F238E27FC236}">
              <a16:creationId xmlns:a16="http://schemas.microsoft.com/office/drawing/2014/main" id="{D254280D-A7D3-4EFB-8B3D-C6578783A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2702</xdr:colOff>
      <xdr:row>38</xdr:row>
      <xdr:rowOff>56028</xdr:rowOff>
    </xdr:from>
    <xdr:to>
      <xdr:col>24</xdr:col>
      <xdr:colOff>369793</xdr:colOff>
      <xdr:row>59</xdr:row>
      <xdr:rowOff>156881</xdr:rowOff>
    </xdr:to>
    <xdr:graphicFrame macro="">
      <xdr:nvGraphicFramePr>
        <xdr:cNvPr id="3" name="Chart 2">
          <a:extLst>
            <a:ext uri="{FF2B5EF4-FFF2-40B4-BE49-F238E27FC236}">
              <a16:creationId xmlns:a16="http://schemas.microsoft.com/office/drawing/2014/main" id="{54355FE9-A4DA-43B4-BDA7-8BEA27A40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4823</xdr:colOff>
      <xdr:row>4</xdr:row>
      <xdr:rowOff>123264</xdr:rowOff>
    </xdr:from>
    <xdr:to>
      <xdr:col>7</xdr:col>
      <xdr:colOff>627529</xdr:colOff>
      <xdr:row>10</xdr:row>
      <xdr:rowOff>380999</xdr:rowOff>
    </xdr:to>
    <xdr:grpSp>
      <xdr:nvGrpSpPr>
        <xdr:cNvPr id="9" name="Group 8">
          <a:extLst>
            <a:ext uri="{FF2B5EF4-FFF2-40B4-BE49-F238E27FC236}">
              <a16:creationId xmlns:a16="http://schemas.microsoft.com/office/drawing/2014/main" id="{C1F1CE15-C94A-726E-848A-C9F8E5DE48B5}"/>
            </a:ext>
          </a:extLst>
        </xdr:cNvPr>
        <xdr:cNvGrpSpPr/>
      </xdr:nvGrpSpPr>
      <xdr:grpSpPr>
        <a:xfrm>
          <a:off x="651846" y="1200934"/>
          <a:ext cx="4375561" cy="1768624"/>
          <a:chOff x="1344705" y="1165412"/>
          <a:chExt cx="4874559" cy="1781735"/>
        </a:xfrm>
      </xdr:grpSpPr>
      <xdr:sp macro="" textlink="">
        <xdr:nvSpPr>
          <xdr:cNvPr id="7" name="Rectangle: Rounded Corners 6">
            <a:extLst>
              <a:ext uri="{FF2B5EF4-FFF2-40B4-BE49-F238E27FC236}">
                <a16:creationId xmlns:a16="http://schemas.microsoft.com/office/drawing/2014/main" id="{04FB969F-7F64-32E6-5951-E25D2965543D}"/>
              </a:ext>
            </a:extLst>
          </xdr:cNvPr>
          <xdr:cNvSpPr/>
        </xdr:nvSpPr>
        <xdr:spPr>
          <a:xfrm>
            <a:off x="1344705" y="1165412"/>
            <a:ext cx="4874559" cy="1781735"/>
          </a:xfrm>
          <a:prstGeom prst="roundRect">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mc:AlternateContent xmlns:mc="http://schemas.openxmlformats.org/markup-compatibility/2006" xmlns:a14="http://schemas.microsoft.com/office/drawing/2010/main">
        <mc:Choice Requires="a14">
          <xdr:graphicFrame macro="">
            <xdr:nvGraphicFramePr>
              <xdr:cNvPr id="4" name="G/L Account ">
                <a:extLst>
                  <a:ext uri="{FF2B5EF4-FFF2-40B4-BE49-F238E27FC236}">
                    <a16:creationId xmlns:a16="http://schemas.microsoft.com/office/drawing/2014/main" id="{00BD5C2B-67AA-35F2-FF0E-13C823F77853}"/>
                  </a:ext>
                </a:extLst>
              </xdr:cNvPr>
              <xdr:cNvGraphicFramePr/>
            </xdr:nvGraphicFramePr>
            <xdr:xfrm>
              <a:off x="4049807" y="1485342"/>
              <a:ext cx="1828800" cy="1439396"/>
            </xdr:xfrm>
            <a:graphic>
              <a:graphicData uri="http://schemas.microsoft.com/office/drawing/2010/slicer">
                <sle:slicer xmlns:sle="http://schemas.microsoft.com/office/drawing/2010/slicer" name="G/L Account "/>
              </a:graphicData>
            </a:graphic>
          </xdr:graphicFrame>
        </mc:Choice>
        <mc:Fallback xmlns="">
          <xdr:sp macro="" textlink="">
            <xdr:nvSpPr>
              <xdr:cNvPr id="0" name=""/>
              <xdr:cNvSpPr>
                <a:spLocks noTextEdit="1"/>
              </xdr:cNvSpPr>
            </xdr:nvSpPr>
            <xdr:spPr>
              <a:xfrm>
                <a:off x="3433484" y="1518959"/>
                <a:ext cx="1828800" cy="14393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Budget Name">
                <a:extLst>
                  <a:ext uri="{FF2B5EF4-FFF2-40B4-BE49-F238E27FC236}">
                    <a16:creationId xmlns:a16="http://schemas.microsoft.com/office/drawing/2014/main" id="{B37E1876-E9A5-4204-486E-52E1A50F30D3}"/>
                  </a:ext>
                </a:extLst>
              </xdr:cNvPr>
              <xdr:cNvGraphicFramePr/>
            </xdr:nvGraphicFramePr>
            <xdr:xfrm>
              <a:off x="1556498" y="1485342"/>
              <a:ext cx="1828800" cy="1254499"/>
            </xdr:xfrm>
            <a:graphic>
              <a:graphicData uri="http://schemas.microsoft.com/office/drawing/2010/slicer">
                <sle:slicer xmlns:sle="http://schemas.microsoft.com/office/drawing/2010/slicer" name="Budget Name"/>
              </a:graphicData>
            </a:graphic>
          </xdr:graphicFrame>
        </mc:Choice>
        <mc:Fallback xmlns="">
          <xdr:sp macro="" textlink="">
            <xdr:nvSpPr>
              <xdr:cNvPr id="0" name=""/>
              <xdr:cNvSpPr>
                <a:spLocks noTextEdit="1"/>
              </xdr:cNvSpPr>
            </xdr:nvSpPr>
            <xdr:spPr>
              <a:xfrm>
                <a:off x="940175" y="1518959"/>
                <a:ext cx="1828800" cy="1254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1</xdr:col>
      <xdr:colOff>67236</xdr:colOff>
      <xdr:row>0</xdr:row>
      <xdr:rowOff>67236</xdr:rowOff>
    </xdr:from>
    <xdr:to>
      <xdr:col>1</xdr:col>
      <xdr:colOff>560464</xdr:colOff>
      <xdr:row>1</xdr:row>
      <xdr:rowOff>134574</xdr:rowOff>
    </xdr:to>
    <xdr:pic>
      <xdr:nvPicPr>
        <xdr:cNvPr id="6" name="Graphic 5" descr="Back to Home Page">
          <a:hlinkClick xmlns:r="http://schemas.openxmlformats.org/officeDocument/2006/relationships" r:id="rId3"/>
          <a:extLst>
            <a:ext uri="{FF2B5EF4-FFF2-40B4-BE49-F238E27FC236}">
              <a16:creationId xmlns:a16="http://schemas.microsoft.com/office/drawing/2014/main" id="{626F2AE3-09B2-4C16-B616-49FD59BB30C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72354" y="67236"/>
          <a:ext cx="493228" cy="4707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4</xdr:col>
      <xdr:colOff>933451</xdr:colOff>
      <xdr:row>2</xdr:row>
      <xdr:rowOff>114300</xdr:rowOff>
    </xdr:from>
    <xdr:to>
      <xdr:col>18</xdr:col>
      <xdr:colOff>295275</xdr:colOff>
      <xdr:row>22</xdr:row>
      <xdr:rowOff>85725</xdr:rowOff>
    </xdr:to>
    <xdr:graphicFrame macro="">
      <xdr:nvGraphicFramePr>
        <xdr:cNvPr id="2" name="Chart 1">
          <a:extLst>
            <a:ext uri="{FF2B5EF4-FFF2-40B4-BE49-F238E27FC236}">
              <a16:creationId xmlns:a16="http://schemas.microsoft.com/office/drawing/2014/main" id="{2D64B93A-A37D-45FD-AEF3-6E5DD9DC9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55631</xdr:colOff>
      <xdr:row>14</xdr:row>
      <xdr:rowOff>35521</xdr:rowOff>
    </xdr:from>
    <xdr:to>
      <xdr:col>25</xdr:col>
      <xdr:colOff>74630</xdr:colOff>
      <xdr:row>36</xdr:row>
      <xdr:rowOff>39108</xdr:rowOff>
    </xdr:to>
    <xdr:graphicFrame macro="">
      <xdr:nvGraphicFramePr>
        <xdr:cNvPr id="8" name="Chart 7">
          <a:extLst>
            <a:ext uri="{FF2B5EF4-FFF2-40B4-BE49-F238E27FC236}">
              <a16:creationId xmlns:a16="http://schemas.microsoft.com/office/drawing/2014/main" id="{4DD05714-DF58-4A0F-9A37-73C7A3500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552</xdr:colOff>
      <xdr:row>41</xdr:row>
      <xdr:rowOff>130434</xdr:rowOff>
    </xdr:from>
    <xdr:to>
      <xdr:col>25</xdr:col>
      <xdr:colOff>128755</xdr:colOff>
      <xdr:row>76</xdr:row>
      <xdr:rowOff>91552</xdr:rowOff>
    </xdr:to>
    <xdr:graphicFrame macro="">
      <xdr:nvGraphicFramePr>
        <xdr:cNvPr id="2" name="Chart 1">
          <a:extLst>
            <a:ext uri="{FF2B5EF4-FFF2-40B4-BE49-F238E27FC236}">
              <a16:creationId xmlns:a16="http://schemas.microsoft.com/office/drawing/2014/main" id="{04D333AE-62A9-4ABE-87C6-DD4D393C9F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60295</xdr:colOff>
      <xdr:row>2</xdr:row>
      <xdr:rowOff>97268</xdr:rowOff>
    </xdr:from>
    <xdr:to>
      <xdr:col>9</xdr:col>
      <xdr:colOff>394112</xdr:colOff>
      <xdr:row>12</xdr:row>
      <xdr:rowOff>22412</xdr:rowOff>
    </xdr:to>
    <xdr:sp macro="" textlink="">
      <xdr:nvSpPr>
        <xdr:cNvPr id="4" name="Rectangle: Rounded Corners 3">
          <a:extLst>
            <a:ext uri="{FF2B5EF4-FFF2-40B4-BE49-F238E27FC236}">
              <a16:creationId xmlns:a16="http://schemas.microsoft.com/office/drawing/2014/main" id="{B6FAE6CA-F838-6FA3-3603-05BAEFAA349A}"/>
            </a:ext>
          </a:extLst>
        </xdr:cNvPr>
        <xdr:cNvSpPr/>
      </xdr:nvSpPr>
      <xdr:spPr>
        <a:xfrm>
          <a:off x="560295" y="724797"/>
          <a:ext cx="5459170" cy="2782644"/>
        </a:xfrm>
        <a:prstGeom prst="roundRect">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editAs="oneCell">
    <xdr:from>
      <xdr:col>1</xdr:col>
      <xdr:colOff>439159</xdr:colOff>
      <xdr:row>2</xdr:row>
      <xdr:rowOff>129989</xdr:rowOff>
    </xdr:from>
    <xdr:to>
      <xdr:col>4</xdr:col>
      <xdr:colOff>271407</xdr:colOff>
      <xdr:row>9</xdr:row>
      <xdr:rowOff>1905</xdr:rowOff>
    </xdr:to>
    <mc:AlternateContent xmlns:mc="http://schemas.openxmlformats.org/markup-compatibility/2006">
      <mc:Choice xmlns:a14="http://schemas.microsoft.com/office/drawing/2010/main" Requires="a14">
        <xdr:graphicFrame macro="">
          <xdr:nvGraphicFramePr>
            <xdr:cNvPr id="7" name="Dimension Name">
              <a:extLst>
                <a:ext uri="{FF2B5EF4-FFF2-40B4-BE49-F238E27FC236}">
                  <a16:creationId xmlns:a16="http://schemas.microsoft.com/office/drawing/2014/main" id="{3E233073-7A34-9864-6564-B2187887FB56}"/>
                </a:ext>
              </a:extLst>
            </xdr:cNvPr>
            <xdr:cNvGraphicFramePr/>
          </xdr:nvGraphicFramePr>
          <xdr:xfrm>
            <a:off x="0" y="0"/>
            <a:ext cx="0" cy="0"/>
          </xdr:xfrm>
          <a:graphic>
            <a:graphicData uri="http://schemas.microsoft.com/office/drawing/2010/slicer">
              <sle:slicer xmlns:sle="http://schemas.microsoft.com/office/drawing/2010/slicer" name="Dimension Name"/>
            </a:graphicData>
          </a:graphic>
        </xdr:graphicFrame>
      </mc:Choice>
      <mc:Fallback>
        <xdr:sp macro="" textlink="">
          <xdr:nvSpPr>
            <xdr:cNvPr id="0" name=""/>
            <xdr:cNvSpPr>
              <a:spLocks noTextEdit="1"/>
            </xdr:cNvSpPr>
          </xdr:nvSpPr>
          <xdr:spPr>
            <a:xfrm>
              <a:off x="1040467" y="761328"/>
              <a:ext cx="1832610" cy="1616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27996</xdr:colOff>
      <xdr:row>2</xdr:row>
      <xdr:rowOff>132341</xdr:rowOff>
    </xdr:from>
    <xdr:to>
      <xdr:col>8</xdr:col>
      <xdr:colOff>333823</xdr:colOff>
      <xdr:row>11</xdr:row>
      <xdr:rowOff>80345</xdr:rowOff>
    </xdr:to>
    <mc:AlternateContent xmlns:mc="http://schemas.openxmlformats.org/markup-compatibility/2006">
      <mc:Choice xmlns:a14="http://schemas.microsoft.com/office/drawing/2010/main" Requires="a14">
        <xdr:graphicFrame macro="">
          <xdr:nvGraphicFramePr>
            <xdr:cNvPr id="9" name="Dimension Value">
              <a:extLst>
                <a:ext uri="{FF2B5EF4-FFF2-40B4-BE49-F238E27FC236}">
                  <a16:creationId xmlns:a16="http://schemas.microsoft.com/office/drawing/2014/main" id="{F9CFC74F-49D9-2378-2908-A57AD763B502}"/>
                </a:ext>
              </a:extLst>
            </xdr:cNvPr>
            <xdr:cNvGraphicFramePr/>
          </xdr:nvGraphicFramePr>
          <xdr:xfrm>
            <a:off x="0" y="0"/>
            <a:ext cx="0" cy="0"/>
          </xdr:xfrm>
          <a:graphic>
            <a:graphicData uri="http://schemas.microsoft.com/office/drawing/2010/slicer">
              <sle:slicer xmlns:sle="http://schemas.microsoft.com/office/drawing/2010/slicer" name="Dimension Value"/>
            </a:graphicData>
          </a:graphic>
        </xdr:graphicFrame>
      </mc:Choice>
      <mc:Fallback>
        <xdr:sp macro="" textlink="">
          <xdr:nvSpPr>
            <xdr:cNvPr id="0" name=""/>
            <xdr:cNvSpPr>
              <a:spLocks noTextEdit="1"/>
            </xdr:cNvSpPr>
          </xdr:nvSpPr>
          <xdr:spPr>
            <a:xfrm>
              <a:off x="3529068" y="763680"/>
              <a:ext cx="1823085" cy="25794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206</xdr:colOff>
      <xdr:row>0</xdr:row>
      <xdr:rowOff>56029</xdr:rowOff>
    </xdr:from>
    <xdr:to>
      <xdr:col>1</xdr:col>
      <xdr:colOff>504434</xdr:colOff>
      <xdr:row>1</xdr:row>
      <xdr:rowOff>123367</xdr:rowOff>
    </xdr:to>
    <xdr:pic>
      <xdr:nvPicPr>
        <xdr:cNvPr id="10" name="Graphic 9" descr="Back to Home Page">
          <a:hlinkClick xmlns:r="http://schemas.openxmlformats.org/officeDocument/2006/relationships" r:id="rId3"/>
          <a:extLst>
            <a:ext uri="{FF2B5EF4-FFF2-40B4-BE49-F238E27FC236}">
              <a16:creationId xmlns:a16="http://schemas.microsoft.com/office/drawing/2014/main" id="{4D3218DA-E241-4AE5-B6A7-DBFD26E374F7}"/>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16324" y="56029"/>
          <a:ext cx="493228" cy="4707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3</xdr:col>
      <xdr:colOff>571500</xdr:colOff>
      <xdr:row>1</xdr:row>
      <xdr:rowOff>117475</xdr:rowOff>
    </xdr:from>
    <xdr:to>
      <xdr:col>19</xdr:col>
      <xdr:colOff>561975</xdr:colOff>
      <xdr:row>26</xdr:row>
      <xdr:rowOff>133350</xdr:rowOff>
    </xdr:to>
    <xdr:graphicFrame macro="">
      <xdr:nvGraphicFramePr>
        <xdr:cNvPr id="2" name="Chart 1">
          <a:extLst>
            <a:ext uri="{FF2B5EF4-FFF2-40B4-BE49-F238E27FC236}">
              <a16:creationId xmlns:a16="http://schemas.microsoft.com/office/drawing/2014/main" id="{BB8290FA-06D7-8C51-B11F-A2A976AD7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58589</xdr:colOff>
      <xdr:row>0</xdr:row>
      <xdr:rowOff>44824</xdr:rowOff>
    </xdr:from>
    <xdr:to>
      <xdr:col>1</xdr:col>
      <xdr:colOff>437199</xdr:colOff>
      <xdr:row>1</xdr:row>
      <xdr:rowOff>112162</xdr:rowOff>
    </xdr:to>
    <xdr:pic>
      <xdr:nvPicPr>
        <xdr:cNvPr id="7" name="Graphic 6" descr="Back to Home Page">
          <a:hlinkClick xmlns:r="http://schemas.openxmlformats.org/officeDocument/2006/relationships" r:id="rId1"/>
          <a:extLst>
            <a:ext uri="{FF2B5EF4-FFF2-40B4-BE49-F238E27FC236}">
              <a16:creationId xmlns:a16="http://schemas.microsoft.com/office/drawing/2014/main" id="{0B576168-A8B9-42E5-8EB7-D823058139E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58589" y="44824"/>
          <a:ext cx="493228" cy="470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92404</xdr:colOff>
      <xdr:row>10</xdr:row>
      <xdr:rowOff>169545</xdr:rowOff>
    </xdr:from>
    <xdr:to>
      <xdr:col>29</xdr:col>
      <xdr:colOff>537882</xdr:colOff>
      <xdr:row>30</xdr:row>
      <xdr:rowOff>135255</xdr:rowOff>
    </xdr:to>
    <xdr:graphicFrame macro="">
      <xdr:nvGraphicFramePr>
        <xdr:cNvPr id="12" name="Chart 11">
          <a:extLst>
            <a:ext uri="{FF2B5EF4-FFF2-40B4-BE49-F238E27FC236}">
              <a16:creationId xmlns:a16="http://schemas.microsoft.com/office/drawing/2014/main" id="{122A7A3B-4BD0-4096-80E6-F9803C8D2F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3355</xdr:colOff>
      <xdr:row>10</xdr:row>
      <xdr:rowOff>156209</xdr:rowOff>
    </xdr:from>
    <xdr:to>
      <xdr:col>14</xdr:col>
      <xdr:colOff>304800</xdr:colOff>
      <xdr:row>30</xdr:row>
      <xdr:rowOff>125729</xdr:rowOff>
    </xdr:to>
    <xdr:graphicFrame macro="">
      <xdr:nvGraphicFramePr>
        <xdr:cNvPr id="13" name="Chart 12">
          <a:extLst>
            <a:ext uri="{FF2B5EF4-FFF2-40B4-BE49-F238E27FC236}">
              <a16:creationId xmlns:a16="http://schemas.microsoft.com/office/drawing/2014/main" id="{4CB8CE0E-122B-43F5-A663-A796B347F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1930</xdr:colOff>
      <xdr:row>2</xdr:row>
      <xdr:rowOff>15240</xdr:rowOff>
    </xdr:from>
    <xdr:to>
      <xdr:col>3</xdr:col>
      <xdr:colOff>464820</xdr:colOff>
      <xdr:row>8</xdr:row>
      <xdr:rowOff>93345</xdr:rowOff>
    </xdr:to>
    <xdr:grpSp>
      <xdr:nvGrpSpPr>
        <xdr:cNvPr id="10" name="Group 9">
          <a:extLst>
            <a:ext uri="{FF2B5EF4-FFF2-40B4-BE49-F238E27FC236}">
              <a16:creationId xmlns:a16="http://schemas.microsoft.com/office/drawing/2014/main" id="{D9978C27-151D-773E-0851-4470A991A6D1}"/>
            </a:ext>
          </a:extLst>
        </xdr:cNvPr>
        <xdr:cNvGrpSpPr/>
      </xdr:nvGrpSpPr>
      <xdr:grpSpPr>
        <a:xfrm>
          <a:off x="205740" y="646579"/>
          <a:ext cx="2255632" cy="1422811"/>
          <a:chOff x="133350" y="596265"/>
          <a:chExt cx="2253615" cy="1221105"/>
        </a:xfrm>
      </xdr:grpSpPr>
      <xdr:sp macro="" textlink="Measures!$B$4">
        <xdr:nvSpPr>
          <xdr:cNvPr id="5" name="Rectangle: Rounded Corners 4">
            <a:extLst>
              <a:ext uri="{FF2B5EF4-FFF2-40B4-BE49-F238E27FC236}">
                <a16:creationId xmlns:a16="http://schemas.microsoft.com/office/drawing/2014/main" id="{91B8298A-0171-BCC0-CB37-AF437FA611AE}"/>
              </a:ext>
            </a:extLst>
          </xdr:cNvPr>
          <xdr:cNvSpPr/>
        </xdr:nvSpPr>
        <xdr:spPr>
          <a:xfrm>
            <a:off x="133350" y="596265"/>
            <a:ext cx="2253615" cy="122110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br>
              <a:rPr lang="en-US" sz="2800" b="0" i="0" u="none" strike="noStrike">
                <a:solidFill>
                  <a:schemeClr val="tx1">
                    <a:lumMod val="50000"/>
                    <a:lumOff val="50000"/>
                  </a:schemeClr>
                </a:solidFill>
                <a:effectLst/>
                <a:latin typeface="Aptos Narrow"/>
                <a:ea typeface="+mn-ea"/>
                <a:cs typeface="+mn-cs"/>
              </a:rPr>
            </a:br>
            <a:fld id="{629C38AE-E26A-46C0-BF1E-200F8E5843D9}" type="TxLink">
              <a:rPr lang="en-US" sz="2800" b="0" i="0" u="none" strike="noStrike">
                <a:solidFill>
                  <a:schemeClr val="tx1">
                    <a:lumMod val="50000"/>
                    <a:lumOff val="50000"/>
                  </a:schemeClr>
                </a:solidFill>
                <a:effectLst/>
                <a:latin typeface="Aptos Narrow"/>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407,994</a:t>
            </a:fld>
            <a:endParaRPr lang="en-US" sz="2800">
              <a:solidFill>
                <a:schemeClr val="tx1">
                  <a:lumMod val="50000"/>
                  <a:lumOff val="50000"/>
                </a:schemeClr>
              </a:solidFill>
            </a:endParaRPr>
          </a:p>
        </xdr:txBody>
      </xdr:sp>
      <xdr:pic>
        <xdr:nvPicPr>
          <xdr:cNvPr id="9" name="Graphic 8" descr="Money outline">
            <a:extLst>
              <a:ext uri="{FF2B5EF4-FFF2-40B4-BE49-F238E27FC236}">
                <a16:creationId xmlns:a16="http://schemas.microsoft.com/office/drawing/2014/main" id="{AE7F3528-35B5-93DC-93AC-FC3C52946F8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905000" y="1386840"/>
            <a:ext cx="371475" cy="401955"/>
          </a:xfrm>
          <a:prstGeom prst="rect">
            <a:avLst/>
          </a:prstGeom>
        </xdr:spPr>
      </xdr:pic>
      <xdr:sp macro="" textlink="">
        <xdr:nvSpPr>
          <xdr:cNvPr id="15" name="TextBox 14">
            <a:extLst>
              <a:ext uri="{FF2B5EF4-FFF2-40B4-BE49-F238E27FC236}">
                <a16:creationId xmlns:a16="http://schemas.microsoft.com/office/drawing/2014/main" id="{251D1A3C-7149-396D-2BE2-2F9D9B2ED9BA}"/>
              </a:ext>
            </a:extLst>
          </xdr:cNvPr>
          <xdr:cNvSpPr txBox="1"/>
        </xdr:nvSpPr>
        <xdr:spPr>
          <a:xfrm>
            <a:off x="615315" y="723900"/>
            <a:ext cx="1192530" cy="367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rgbClr val="A02B93"/>
                </a:solidFill>
                <a:latin typeface="Aptos SemiBold" panose="020B0004020202020204" pitchFamily="34" charset="0"/>
              </a:rPr>
              <a:t>Revenue</a:t>
            </a:r>
          </a:p>
        </xdr:txBody>
      </xdr:sp>
    </xdr:grpSp>
    <xdr:clientData/>
  </xdr:twoCellAnchor>
  <xdr:twoCellAnchor>
    <xdr:from>
      <xdr:col>4</xdr:col>
      <xdr:colOff>325755</xdr:colOff>
      <xdr:row>2</xdr:row>
      <xdr:rowOff>24765</xdr:rowOff>
    </xdr:from>
    <xdr:to>
      <xdr:col>8</xdr:col>
      <xdr:colOff>53340</xdr:colOff>
      <xdr:row>8</xdr:row>
      <xdr:rowOff>112395</xdr:rowOff>
    </xdr:to>
    <xdr:grpSp>
      <xdr:nvGrpSpPr>
        <xdr:cNvPr id="8" name="Group 7">
          <a:extLst>
            <a:ext uri="{FF2B5EF4-FFF2-40B4-BE49-F238E27FC236}">
              <a16:creationId xmlns:a16="http://schemas.microsoft.com/office/drawing/2014/main" id="{EA76C2DB-062F-6C1C-7B94-F05500FE4B45}"/>
            </a:ext>
          </a:extLst>
        </xdr:cNvPr>
        <xdr:cNvGrpSpPr/>
      </xdr:nvGrpSpPr>
      <xdr:grpSpPr>
        <a:xfrm>
          <a:off x="2921710" y="648484"/>
          <a:ext cx="2155675" cy="1436146"/>
          <a:chOff x="2583180" y="596265"/>
          <a:chExt cx="2165985" cy="1230630"/>
        </a:xfrm>
      </xdr:grpSpPr>
      <xdr:sp macro="" textlink="Measures!$B$6">
        <xdr:nvSpPr>
          <xdr:cNvPr id="7" name="Rectangle: Rounded Corners 6">
            <a:extLst>
              <a:ext uri="{FF2B5EF4-FFF2-40B4-BE49-F238E27FC236}">
                <a16:creationId xmlns:a16="http://schemas.microsoft.com/office/drawing/2014/main" id="{6A6B8977-740A-415F-9486-B2CF9DD597F8}"/>
              </a:ext>
            </a:extLst>
          </xdr:cNvPr>
          <xdr:cNvSpPr/>
        </xdr:nvSpPr>
        <xdr:spPr>
          <a:xfrm>
            <a:off x="2583180" y="596265"/>
            <a:ext cx="2165985" cy="123063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br>
              <a:rPr lang="en-US" sz="2800" b="0" i="0" u="none" strike="noStrike">
                <a:solidFill>
                  <a:schemeClr val="tx1">
                    <a:lumMod val="50000"/>
                    <a:lumOff val="50000"/>
                  </a:schemeClr>
                </a:solidFill>
                <a:effectLst/>
                <a:latin typeface="Aptos Narrow"/>
                <a:ea typeface="+mn-ea"/>
                <a:cs typeface="+mn-cs"/>
              </a:rPr>
            </a:br>
            <a:fld id="{AB96C87E-18AD-4162-8998-E6F5A9E49A42}" type="TxLink">
              <a:rPr lang="en-US" sz="2800" b="0" i="0" u="none" strike="noStrike">
                <a:solidFill>
                  <a:schemeClr val="tx1">
                    <a:lumMod val="50000"/>
                    <a:lumOff val="50000"/>
                  </a:schemeClr>
                </a:solidFill>
                <a:effectLst/>
                <a:latin typeface="Aptos Narrow"/>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21.43%</a:t>
            </a:fld>
            <a:endParaRPr lang="en-US" sz="2800">
              <a:solidFill>
                <a:schemeClr val="tx1">
                  <a:lumMod val="50000"/>
                  <a:lumOff val="50000"/>
                </a:schemeClr>
              </a:solidFill>
            </a:endParaRPr>
          </a:p>
        </xdr:txBody>
      </xdr:sp>
      <xdr:pic>
        <xdr:nvPicPr>
          <xdr:cNvPr id="11" name="Graphic 10" descr="Coins outline">
            <a:extLst>
              <a:ext uri="{FF2B5EF4-FFF2-40B4-BE49-F238E27FC236}">
                <a16:creationId xmlns:a16="http://schemas.microsoft.com/office/drawing/2014/main" id="{89770079-4AD8-94BE-136F-E2F1F2E81CB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272915" y="1424940"/>
            <a:ext cx="361950" cy="365760"/>
          </a:xfrm>
          <a:prstGeom prst="rect">
            <a:avLst/>
          </a:prstGeom>
        </xdr:spPr>
      </xdr:pic>
      <xdr:sp macro="" textlink="">
        <xdr:nvSpPr>
          <xdr:cNvPr id="16" name="TextBox 15">
            <a:extLst>
              <a:ext uri="{FF2B5EF4-FFF2-40B4-BE49-F238E27FC236}">
                <a16:creationId xmlns:a16="http://schemas.microsoft.com/office/drawing/2014/main" id="{A6828103-0983-4C40-A3EE-2B619D990A4A}"/>
              </a:ext>
            </a:extLst>
          </xdr:cNvPr>
          <xdr:cNvSpPr txBox="1"/>
        </xdr:nvSpPr>
        <xdr:spPr>
          <a:xfrm>
            <a:off x="2790825" y="723900"/>
            <a:ext cx="1781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rgbClr val="A02B93"/>
                </a:solidFill>
                <a:latin typeface="Aptos SemiBold" panose="020B0004020202020204" pitchFamily="34" charset="0"/>
              </a:rPr>
              <a:t>Profit</a:t>
            </a:r>
            <a:r>
              <a:rPr lang="en-US" sz="2000" baseline="0">
                <a:solidFill>
                  <a:srgbClr val="A02B93"/>
                </a:solidFill>
                <a:latin typeface="Aptos SemiBold" panose="020B0004020202020204" pitchFamily="34" charset="0"/>
              </a:rPr>
              <a:t> Margin</a:t>
            </a:r>
            <a:endParaRPr lang="en-US" sz="2000">
              <a:solidFill>
                <a:srgbClr val="A02B93"/>
              </a:solidFill>
              <a:latin typeface="Aptos SemiBold" panose="020B0004020202020204" pitchFamily="34" charset="0"/>
            </a:endParaRPr>
          </a:p>
        </xdr:txBody>
      </xdr:sp>
    </xdr:grpSp>
    <xdr:clientData/>
  </xdr:twoCellAnchor>
  <xdr:twoCellAnchor>
    <xdr:from>
      <xdr:col>0</xdr:col>
      <xdr:colOff>190500</xdr:colOff>
      <xdr:row>34</xdr:row>
      <xdr:rowOff>91440</xdr:rowOff>
    </xdr:from>
    <xdr:to>
      <xdr:col>14</xdr:col>
      <xdr:colOff>381000</xdr:colOff>
      <xdr:row>60</xdr:row>
      <xdr:rowOff>78104</xdr:rowOff>
    </xdr:to>
    <xdr:graphicFrame macro="">
      <xdr:nvGraphicFramePr>
        <xdr:cNvPr id="2" name="Chart 1">
          <a:extLst>
            <a:ext uri="{FF2B5EF4-FFF2-40B4-BE49-F238E27FC236}">
              <a16:creationId xmlns:a16="http://schemas.microsoft.com/office/drawing/2014/main" id="{EA004845-5275-4571-A94E-8A3ABE7A8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14143</xdr:colOff>
      <xdr:row>34</xdr:row>
      <xdr:rowOff>96932</xdr:rowOff>
    </xdr:from>
    <xdr:to>
      <xdr:col>29</xdr:col>
      <xdr:colOff>605116</xdr:colOff>
      <xdr:row>60</xdr:row>
      <xdr:rowOff>96932</xdr:rowOff>
    </xdr:to>
    <xdr:graphicFrame macro="">
      <xdr:nvGraphicFramePr>
        <xdr:cNvPr id="3" name="Chart 2">
          <a:extLst>
            <a:ext uri="{FF2B5EF4-FFF2-40B4-BE49-F238E27FC236}">
              <a16:creationId xmlns:a16="http://schemas.microsoft.com/office/drawing/2014/main" id="{18192C3D-5936-4501-A800-E80196143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285415</xdr:colOff>
      <xdr:row>1</xdr:row>
      <xdr:rowOff>20731</xdr:rowOff>
    </xdr:from>
    <xdr:to>
      <xdr:col>29</xdr:col>
      <xdr:colOff>439159</xdr:colOff>
      <xdr:row>8</xdr:row>
      <xdr:rowOff>362399</xdr:rowOff>
    </xdr:to>
    <xdr:grpSp>
      <xdr:nvGrpSpPr>
        <xdr:cNvPr id="22" name="Group 21">
          <a:extLst>
            <a:ext uri="{FF2B5EF4-FFF2-40B4-BE49-F238E27FC236}">
              <a16:creationId xmlns:a16="http://schemas.microsoft.com/office/drawing/2014/main" id="{AF8CDFE2-D052-62CE-C919-4ED5F393BFA4}"/>
            </a:ext>
          </a:extLst>
        </xdr:cNvPr>
        <xdr:cNvGrpSpPr/>
      </xdr:nvGrpSpPr>
      <xdr:grpSpPr>
        <a:xfrm>
          <a:off x="11965754" y="420333"/>
          <a:ext cx="6197301" cy="1910491"/>
          <a:chOff x="11103052" y="420348"/>
          <a:chExt cx="6182050" cy="1918111"/>
        </a:xfrm>
      </xdr:grpSpPr>
      <xdr:sp macro="" textlink="">
        <xdr:nvSpPr>
          <xdr:cNvPr id="14" name="Rectangle: Rounded Corners 13">
            <a:extLst>
              <a:ext uri="{FF2B5EF4-FFF2-40B4-BE49-F238E27FC236}">
                <a16:creationId xmlns:a16="http://schemas.microsoft.com/office/drawing/2014/main" id="{FC92AA62-7C47-468F-D1FC-65AB6EA6AE91}"/>
              </a:ext>
            </a:extLst>
          </xdr:cNvPr>
          <xdr:cNvSpPr/>
        </xdr:nvSpPr>
        <xdr:spPr>
          <a:xfrm>
            <a:off x="11103052" y="420348"/>
            <a:ext cx="6182050" cy="1918111"/>
          </a:xfrm>
          <a:prstGeom prst="roundRect">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mc:AlternateContent xmlns:mc="http://schemas.openxmlformats.org/markup-compatibility/2006" xmlns:a14="http://schemas.microsoft.com/office/drawing/2010/main">
        <mc:Choice Requires="a14">
          <xdr:graphicFrame macro="">
            <xdr:nvGraphicFramePr>
              <xdr:cNvPr id="24" name="Fiscal Year">
                <a:extLst>
                  <a:ext uri="{FF2B5EF4-FFF2-40B4-BE49-F238E27FC236}">
                    <a16:creationId xmlns:a16="http://schemas.microsoft.com/office/drawing/2014/main" id="{9A69403F-4015-CB51-B09A-B406F513C921}"/>
                  </a:ext>
                </a:extLst>
              </xdr:cNvPr>
              <xdr:cNvGraphicFramePr/>
            </xdr:nvGraphicFramePr>
            <xdr:xfrm>
              <a:off x="11356841" y="635135"/>
              <a:ext cx="1457996" cy="64937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12220169" y="634267"/>
                <a:ext cx="1461593" cy="646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Fiscal Quarter">
                <a:extLst>
                  <a:ext uri="{FF2B5EF4-FFF2-40B4-BE49-F238E27FC236}">
                    <a16:creationId xmlns:a16="http://schemas.microsoft.com/office/drawing/2014/main" id="{CA7DFCC8-0367-8137-99C6-128EF641B411}"/>
                  </a:ext>
                </a:extLst>
              </xdr:cNvPr>
              <xdr:cNvGraphicFramePr/>
            </xdr:nvGraphicFramePr>
            <xdr:xfrm>
              <a:off x="13284910" y="638959"/>
              <a:ext cx="1590563" cy="1546634"/>
            </xdr:xfrm>
            <a:graphic>
              <a:graphicData uri="http://schemas.microsoft.com/office/drawing/2010/slicer">
                <sle:slicer xmlns:sle="http://schemas.microsoft.com/office/drawing/2010/slicer" name="Fiscal Quarter"/>
              </a:graphicData>
            </a:graphic>
          </xdr:graphicFrame>
        </mc:Choice>
        <mc:Fallback xmlns="">
          <xdr:sp macro="" textlink="">
            <xdr:nvSpPr>
              <xdr:cNvPr id="0" name=""/>
              <xdr:cNvSpPr>
                <a:spLocks noTextEdit="1"/>
              </xdr:cNvSpPr>
            </xdr:nvSpPr>
            <xdr:spPr>
              <a:xfrm>
                <a:off x="14152995" y="638076"/>
                <a:ext cx="1594487" cy="15404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Fiscal Month">
                <a:extLst>
                  <a:ext uri="{FF2B5EF4-FFF2-40B4-BE49-F238E27FC236}">
                    <a16:creationId xmlns:a16="http://schemas.microsoft.com/office/drawing/2014/main" id="{8E135D8B-3349-6F0E-4662-71FBBFCB29C7}"/>
                  </a:ext>
                </a:extLst>
              </xdr:cNvPr>
              <xdr:cNvGraphicFramePr/>
            </xdr:nvGraphicFramePr>
            <xdr:xfrm>
              <a:off x="15410105" y="638959"/>
              <a:ext cx="1665531" cy="1537110"/>
            </xdr:xfrm>
            <a:graphic>
              <a:graphicData uri="http://schemas.microsoft.com/office/drawing/2010/slicer">
                <sle:slicer xmlns:sle="http://schemas.microsoft.com/office/drawing/2010/slicer" name="Fiscal Month"/>
              </a:graphicData>
            </a:graphic>
          </xdr:graphicFrame>
        </mc:Choice>
        <mc:Fallback xmlns="">
          <xdr:sp macro="" textlink="">
            <xdr:nvSpPr>
              <xdr:cNvPr id="0" name=""/>
              <xdr:cNvSpPr>
                <a:spLocks noTextEdit="1"/>
              </xdr:cNvSpPr>
            </xdr:nvSpPr>
            <xdr:spPr>
              <a:xfrm>
                <a:off x="16283432" y="638076"/>
                <a:ext cx="1669640" cy="15310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171729</xdr:colOff>
      <xdr:row>0</xdr:row>
      <xdr:rowOff>67235</xdr:rowOff>
    </xdr:from>
    <xdr:to>
      <xdr:col>1</xdr:col>
      <xdr:colOff>52219</xdr:colOff>
      <xdr:row>1</xdr:row>
      <xdr:rowOff>126953</xdr:rowOff>
    </xdr:to>
    <xdr:pic>
      <xdr:nvPicPr>
        <xdr:cNvPr id="17" name="Graphic 16" descr="Back to Home Page">
          <a:hlinkClick xmlns:r="http://schemas.openxmlformats.org/officeDocument/2006/relationships" r:id="rId9"/>
          <a:extLst>
            <a:ext uri="{FF2B5EF4-FFF2-40B4-BE49-F238E27FC236}">
              <a16:creationId xmlns:a16="http://schemas.microsoft.com/office/drawing/2014/main" id="{8FF70355-B642-4760-BAAA-263FBDF0D71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71729" y="67235"/>
          <a:ext cx="485608" cy="4631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161925</xdr:colOff>
      <xdr:row>5</xdr:row>
      <xdr:rowOff>200024</xdr:rowOff>
    </xdr:from>
    <xdr:to>
      <xdr:col>14</xdr:col>
      <xdr:colOff>790576</xdr:colOff>
      <xdr:row>13</xdr:row>
      <xdr:rowOff>66675</xdr:rowOff>
    </xdr:to>
    <xdr:grpSp>
      <xdr:nvGrpSpPr>
        <xdr:cNvPr id="4" name="Group 3">
          <a:extLst>
            <a:ext uri="{FF2B5EF4-FFF2-40B4-BE49-F238E27FC236}">
              <a16:creationId xmlns:a16="http://schemas.microsoft.com/office/drawing/2014/main" id="{F09628FD-818F-25EE-0484-25182B170734}"/>
            </a:ext>
          </a:extLst>
        </xdr:cNvPr>
        <xdr:cNvGrpSpPr/>
      </xdr:nvGrpSpPr>
      <xdr:grpSpPr>
        <a:xfrm>
          <a:off x="9688830" y="1497329"/>
          <a:ext cx="3682366" cy="1691641"/>
          <a:chOff x="10334625" y="571499"/>
          <a:chExt cx="4124326" cy="1619251"/>
        </a:xfrm>
      </xdr:grpSpPr>
      <xdr:sp macro="" textlink="">
        <xdr:nvSpPr>
          <xdr:cNvPr id="3" name="Rectangle: Rounded Corners 2">
            <a:extLst>
              <a:ext uri="{FF2B5EF4-FFF2-40B4-BE49-F238E27FC236}">
                <a16:creationId xmlns:a16="http://schemas.microsoft.com/office/drawing/2014/main" id="{65D8190B-34E5-48F8-8224-62E61136BF6A}"/>
              </a:ext>
            </a:extLst>
          </xdr:cNvPr>
          <xdr:cNvSpPr/>
        </xdr:nvSpPr>
        <xdr:spPr>
          <a:xfrm>
            <a:off x="10334625" y="571499"/>
            <a:ext cx="4124326" cy="1619251"/>
          </a:xfrm>
          <a:prstGeom prst="roundRect">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39702BBD-2154-5ADD-F2BA-5EECE51FECDD}"/>
                  </a:ext>
                </a:extLst>
              </xdr:cNvPr>
              <xdr:cNvGraphicFramePr/>
            </xdr:nvGraphicFramePr>
            <xdr:xfrm>
              <a:off x="10696575" y="752475"/>
              <a:ext cx="3333750" cy="137160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934700" y="16573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clientData/>
  </xdr:twoCellAnchor>
  <xdr:twoCellAnchor editAs="oneCell">
    <xdr:from>
      <xdr:col>0</xdr:col>
      <xdr:colOff>238125</xdr:colOff>
      <xdr:row>0</xdr:row>
      <xdr:rowOff>0</xdr:rowOff>
    </xdr:from>
    <xdr:to>
      <xdr:col>1</xdr:col>
      <xdr:colOff>411313</xdr:colOff>
      <xdr:row>1</xdr:row>
      <xdr:rowOff>74510</xdr:rowOff>
    </xdr:to>
    <xdr:pic>
      <xdr:nvPicPr>
        <xdr:cNvPr id="6" name="Graphic 5" descr="Back to Home Page">
          <a:hlinkClick xmlns:r="http://schemas.openxmlformats.org/officeDocument/2006/relationships" r:id="rId1"/>
          <a:extLst>
            <a:ext uri="{FF2B5EF4-FFF2-40B4-BE49-F238E27FC236}">
              <a16:creationId xmlns:a16="http://schemas.microsoft.com/office/drawing/2014/main" id="{4EACCE17-2AF2-474D-8CB7-EEDDE204D75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8125" y="0"/>
          <a:ext cx="497038" cy="4745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904875</xdr:colOff>
      <xdr:row>3</xdr:row>
      <xdr:rowOff>209550</xdr:rowOff>
    </xdr:from>
    <xdr:to>
      <xdr:col>10</xdr:col>
      <xdr:colOff>1438276</xdr:colOff>
      <xdr:row>13</xdr:row>
      <xdr:rowOff>85725</xdr:rowOff>
    </xdr:to>
    <xdr:grpSp>
      <xdr:nvGrpSpPr>
        <xdr:cNvPr id="4" name="Group 3">
          <a:extLst>
            <a:ext uri="{FF2B5EF4-FFF2-40B4-BE49-F238E27FC236}">
              <a16:creationId xmlns:a16="http://schemas.microsoft.com/office/drawing/2014/main" id="{9E958E7E-A01C-A549-DB7C-DF82EBA083CC}"/>
            </a:ext>
          </a:extLst>
        </xdr:cNvPr>
        <xdr:cNvGrpSpPr/>
      </xdr:nvGrpSpPr>
      <xdr:grpSpPr>
        <a:xfrm>
          <a:off x="8818245" y="1043940"/>
          <a:ext cx="3657601" cy="2167890"/>
          <a:chOff x="8810625" y="1238250"/>
          <a:chExt cx="4124326" cy="2066925"/>
        </a:xfrm>
      </xdr:grpSpPr>
      <xdr:sp macro="" textlink="">
        <xdr:nvSpPr>
          <xdr:cNvPr id="3" name="Rectangle: Rounded Corners 2">
            <a:extLst>
              <a:ext uri="{FF2B5EF4-FFF2-40B4-BE49-F238E27FC236}">
                <a16:creationId xmlns:a16="http://schemas.microsoft.com/office/drawing/2014/main" id="{EC54FCF6-8571-4C77-9483-878F3B09D486}"/>
              </a:ext>
            </a:extLst>
          </xdr:cNvPr>
          <xdr:cNvSpPr/>
        </xdr:nvSpPr>
        <xdr:spPr>
          <a:xfrm>
            <a:off x="8810625" y="1238250"/>
            <a:ext cx="4124326" cy="1619251"/>
          </a:xfrm>
          <a:prstGeom prst="roundRect">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7AD3A6F0-C5A0-8290-2DA7-DDE13872E1C0}"/>
                  </a:ext>
                </a:extLst>
              </xdr:cNvPr>
              <xdr:cNvGraphicFramePr/>
            </xdr:nvGraphicFramePr>
            <xdr:xfrm>
              <a:off x="9201150" y="1323975"/>
              <a:ext cx="3400426" cy="198120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029700" y="1133475"/>
                <a:ext cx="3400426" cy="19812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clientData/>
  </xdr:twoCellAnchor>
  <xdr:twoCellAnchor editAs="oneCell">
    <xdr:from>
      <xdr:col>0</xdr:col>
      <xdr:colOff>257175</xdr:colOff>
      <xdr:row>0</xdr:row>
      <xdr:rowOff>0</xdr:rowOff>
    </xdr:from>
    <xdr:to>
      <xdr:col>1</xdr:col>
      <xdr:colOff>426553</xdr:colOff>
      <xdr:row>1</xdr:row>
      <xdr:rowOff>78320</xdr:rowOff>
    </xdr:to>
    <xdr:pic>
      <xdr:nvPicPr>
        <xdr:cNvPr id="5" name="Graphic 4" descr="Back to Home Page">
          <a:hlinkClick xmlns:r="http://schemas.openxmlformats.org/officeDocument/2006/relationships" r:id="rId1"/>
          <a:extLst>
            <a:ext uri="{FF2B5EF4-FFF2-40B4-BE49-F238E27FC236}">
              <a16:creationId xmlns:a16="http://schemas.microsoft.com/office/drawing/2014/main" id="{7679ABC0-84A0-479A-92CF-071AB739DCF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7175" y="0"/>
          <a:ext cx="493228" cy="4783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5750</xdr:colOff>
      <xdr:row>0</xdr:row>
      <xdr:rowOff>0</xdr:rowOff>
    </xdr:from>
    <xdr:to>
      <xdr:col>1</xdr:col>
      <xdr:colOff>455128</xdr:colOff>
      <xdr:row>1</xdr:row>
      <xdr:rowOff>78320</xdr:rowOff>
    </xdr:to>
    <xdr:pic>
      <xdr:nvPicPr>
        <xdr:cNvPr id="2" name="Graphic 1" descr="Back to Home Page">
          <a:hlinkClick xmlns:r="http://schemas.openxmlformats.org/officeDocument/2006/relationships" r:id="rId1"/>
          <a:extLst>
            <a:ext uri="{FF2B5EF4-FFF2-40B4-BE49-F238E27FC236}">
              <a16:creationId xmlns:a16="http://schemas.microsoft.com/office/drawing/2014/main" id="{5204A18D-7D28-45A4-A9B4-CE3519812E9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85750" y="0"/>
          <a:ext cx="493228" cy="4783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6700</xdr:colOff>
      <xdr:row>0</xdr:row>
      <xdr:rowOff>0</xdr:rowOff>
    </xdr:from>
    <xdr:to>
      <xdr:col>1</xdr:col>
      <xdr:colOff>439888</xdr:colOff>
      <xdr:row>1</xdr:row>
      <xdr:rowOff>78320</xdr:rowOff>
    </xdr:to>
    <xdr:pic>
      <xdr:nvPicPr>
        <xdr:cNvPr id="2" name="Graphic 1" descr="Back to Home Page">
          <a:hlinkClick xmlns:r="http://schemas.openxmlformats.org/officeDocument/2006/relationships" r:id="rId1"/>
          <a:extLst>
            <a:ext uri="{FF2B5EF4-FFF2-40B4-BE49-F238E27FC236}">
              <a16:creationId xmlns:a16="http://schemas.microsoft.com/office/drawing/2014/main" id="{5D50F527-A0E1-4707-9F8F-838829D1E8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66700" y="0"/>
          <a:ext cx="497038" cy="47837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251460</xdr:colOff>
      <xdr:row>1</xdr:row>
      <xdr:rowOff>15240</xdr:rowOff>
    </xdr:from>
    <xdr:to>
      <xdr:col>17</xdr:col>
      <xdr:colOff>22860</xdr:colOff>
      <xdr:row>18</xdr:row>
      <xdr:rowOff>72390</xdr:rowOff>
    </xdr:to>
    <xdr:graphicFrame macro="">
      <xdr:nvGraphicFramePr>
        <xdr:cNvPr id="2" name="Chart 1">
          <a:extLst>
            <a:ext uri="{FF2B5EF4-FFF2-40B4-BE49-F238E27FC236}">
              <a16:creationId xmlns:a16="http://schemas.microsoft.com/office/drawing/2014/main" id="{942D8E59-F917-3DDF-A6B2-1C24DE280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047749</xdr:colOff>
      <xdr:row>7</xdr:row>
      <xdr:rowOff>177165</xdr:rowOff>
    </xdr:from>
    <xdr:to>
      <xdr:col>12</xdr:col>
      <xdr:colOff>523874</xdr:colOff>
      <xdr:row>29</xdr:row>
      <xdr:rowOff>9525</xdr:rowOff>
    </xdr:to>
    <xdr:graphicFrame macro="">
      <xdr:nvGraphicFramePr>
        <xdr:cNvPr id="2" name="Chart 1">
          <a:extLst>
            <a:ext uri="{FF2B5EF4-FFF2-40B4-BE49-F238E27FC236}">
              <a16:creationId xmlns:a16="http://schemas.microsoft.com/office/drawing/2014/main" id="{9490CC2C-5F57-B402-8A08-9864A2A291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400050</xdr:colOff>
      <xdr:row>8</xdr:row>
      <xdr:rowOff>49530</xdr:rowOff>
    </xdr:from>
    <xdr:to>
      <xdr:col>15</xdr:col>
      <xdr:colOff>283844</xdr:colOff>
      <xdr:row>34</xdr:row>
      <xdr:rowOff>38099</xdr:rowOff>
    </xdr:to>
    <xdr:graphicFrame macro="">
      <xdr:nvGraphicFramePr>
        <xdr:cNvPr id="2" name="Chart 1">
          <a:extLst>
            <a:ext uri="{FF2B5EF4-FFF2-40B4-BE49-F238E27FC236}">
              <a16:creationId xmlns:a16="http://schemas.microsoft.com/office/drawing/2014/main" id="{4BCA80B5-9F47-7C0D-9610-CE7372E4B0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87037035" backgroundQuery="1" createdVersion="8" refreshedVersion="8" minRefreshableVersion="3" recordCount="0" supportSubquery="1" supportAdvancedDrill="1" xr:uid="{2D005DB8-45E3-4A64-A6D9-FBC1AA7F77FC}">
  <cacheSource type="external" connectionId="1"/>
  <cacheFields count="4">
    <cacheField name="[Company].[CompanyName].[CompanyName]" caption="CompanyName" numFmtId="0" hierarchy="1" level="1">
      <sharedItems containsSemiMixedTypes="0" containsString="0"/>
    </cacheField>
    <cacheField name="[Measures].[Revenue]" caption="Revenue" numFmtId="0" hierarchy="429" level="32767"/>
    <cacheField name="[Date].[Fiscal Year Month].[Fiscal Year Month]" caption="Fiscal Year Month" numFmtId="0" hierarchy="102" level="1">
      <sharedItems count="12">
        <s v="[Date].[Fiscal Year Month].&amp;[Apr-2024]" c="Apr-2024"/>
        <s v="[Date].[Fiscal Year Month].&amp;[May-2024]" c="May-2024"/>
        <s v="[Date].[Fiscal Year Month].&amp;[Jun-2024]" c="Jun-2024"/>
        <s v="[Date].[Fiscal Year Month].&amp;[Jul-2024]" c="Jul-2024"/>
        <s v="[Date].[Fiscal Year Month].&amp;[Aug-2024]" c="Aug-2024"/>
        <s v="[Date].[Fiscal Year Month].&amp;[Sep-2024]" c="Sep-2024"/>
        <s v="[Date].[Fiscal Year Month].&amp;[Oct-2024]" c="Oct-2024"/>
        <s v="[Date].[Fiscal Year Month].&amp;[Nov-2024]" c="Nov-2024"/>
        <s v="[Date].[Fiscal Year Month].&amp;[Dec-2024]" c="Dec-2024"/>
        <s v="[Date].[Fiscal Year Month].&amp;[Jan-2025]" c="Jan-2025"/>
        <s v="[Date].[Fiscal Year Month].&amp;[Feb-2025]" c="Feb-2025"/>
        <s v="[Date].[Fiscal Year Month].&amp;[Mar-2024]" u="1" c="Mar-2024"/>
      </sharedItems>
    </cacheField>
    <cacheField name="[Date].[Fiscal Year].[Fiscal Year]" caption="Fiscal Year" numFmtId="0" hierarchy="100" level="1">
      <sharedItems containsSemiMixedTypes="0" containsString="0"/>
    </cacheField>
  </cacheFields>
  <cacheHierarchies count="496">
    <cacheHierarchy uniqueName="[Company].[Batchdate]" caption="Batchdate" attribute="1" defaultMemberUniqueName="[Company].[Batchdate].[All]" allUniqueName="[Company].[Batchdate].[All]" dimensionUniqueName="[Company]" displayFolder="" count="2" unbalanced="0"/>
    <cacheHierarchy uniqueName="[Company].[CompanyName]" caption="CompanyName" attribute="1" defaultMemberUniqueName="[Company].[CompanyName].[All]" allUniqueName="[Company].[CompanyName].[All]" dimensionUniqueName="[Company]" displayFolder="" count="2" unbalanced="0">
      <fieldsUsage count="2">
        <fieldUsage x="-1"/>
        <fieldUsage x="0"/>
      </fieldsUsage>
    </cacheHierarchy>
    <cacheHierarchy uniqueName="[Company].[CompanyPrefix]" caption="CompanyPrefix" attribute="1" defaultMemberUniqueName="[Company].[CompanyPrefix].[All]" allUniqueName="[Company].[CompanyPrefix].[All]" dimensionUniqueName="[Company]" displayFolder="" count="2" unbalanced="0"/>
    <cacheHierarchy uniqueName="[Company].[FiscalYearStart]" caption="FiscalYearStart" attribute="1" defaultMemberUniqueName="[Company].[FiscalYearStart].[All]" allUniqueName="[Company].[FiscalYearStart].[All]" dimensionUniqueName="[Company]" displayFolder="" count="2" unbalanced="0"/>
    <cacheHierarchy uniqueName="[Company].[RowID]" caption="RowID" attribute="1" defaultMemberUniqueName="[Company].[RowID].[All]" allUniqueName="[Company].[RowID].[All]" dimensionUniqueName="[Company]" displayFolder="" count="2" unbalanced="0"/>
    <cacheHierarchy uniqueName="[Company].[SK_Company]" caption="SK_Company" attribute="1" defaultMemberUniqueName="[Company].[SK_Company].[All]" allUniqueName="[Company].[SK_Company].[All]" dimensionUniqueName="[Company]" displayFolder="" count="2" unbalanced="0"/>
    <cacheHierarchy uniqueName="[Customers].[Address]" caption="Address" attribute="1" defaultMemberUniqueName="[Customers].[Address].[All]" allUniqueName="[Customers].[Address].[All]" dimensionUniqueName="[Customers]" displayFolder="" count="2" unbalanced="0"/>
    <cacheHierarchy uniqueName="[Customers].[Address 2]" caption="Address 2" attribute="1" defaultMemberUniqueName="[Customers].[Address 2].[All]" allUniqueName="[Customers].[Address 2].[All]" dimensionUniqueName="[Customers]" displayFolder="" count="2" unbalanced="0"/>
    <cacheHierarchy uniqueName="[Customers].[City]" caption="City" attribute="1" defaultMemberUniqueName="[Customers].[City].[All]" allUniqueName="[Customers].[City].[All]" dimensionUniqueName="[Customers]" displayFolder="" count="2" unbalanced="0"/>
    <cacheHierarchy uniqueName="[Customers].[Company]" caption="Company" attribute="1" defaultMemberUniqueName="[Customers].[Company].[All]" allUniqueName="[Customers].[Company].[All]" dimensionUniqueName="[Customers]" displayFolder="" count="2" unbalanced="0"/>
    <cacheHierarchy uniqueName="[Customers].[Country/Region Code]" caption="Country/Region Code" attribute="1" defaultMemberUniqueName="[Customers].[Country/Region Code].[All]" allUniqueName="[Customers].[Country/Region Code].[All]" dimensionUniqueName="[Customers]" displayFolder="" count="2" unbalanced="0"/>
    <cacheHierarchy uniqueName="[Customers].[CreditLimitLCY]" caption="CreditLimitLCY" attribute="1" defaultMemberUniqueName="[Customers].[CreditLimitLCY].[All]" allUniqueName="[Customers].[CreditLimitLCY].[All]" dimensionUniqueName="[Customers]" displayFolder="" count="2" unbalanced="0"/>
    <cacheHierarchy uniqueName="[Customers].[Customer Name]" caption="Customer Name" attribute="1" defaultMemberUniqueName="[Customers].[Customer Name].[All]" allUniqueName="[Customers].[Customer Name].[All]" dimensionUniqueName="[Customers]" displayFolder="" count="2" unbalanced="0"/>
    <cacheHierarchy uniqueName="[Customers].[Customer No.]" caption="Customer No." attribute="1" defaultMemberUniqueName="[Customers].[Customer No.].[All]" allUniqueName="[Customers].[Customer No.].[All]" dimensionUniqueName="[Customers]" displayFolder="" count="2" unbalanced="0"/>
    <cacheHierarchy uniqueName="[Customers].[Customer No. &amp; Name]" caption="Customer No. &amp; Name" attribute="1" defaultMemberUniqueName="[Customers].[Customer No. &amp; Name].[All]" allUniqueName="[Customers].[Customer No. &amp; Name].[All]" dimensionUniqueName="[Customers]" displayFolder="" count="2" unbalanced="0"/>
    <cacheHierarchy uniqueName="[Customers].[CustomerNoName]" caption="CustomerNoName" attribute="1" defaultMemberUniqueName="[Customers].[CustomerNoName].[All]" allUniqueName="[Customers].[CustomerNoName].[All]" dimensionUniqueName="[Customers]" displayFolder="" count="2" unbalanced="0"/>
    <cacheHierarchy uniqueName="[Customers].[PaymentTermsCode]" caption="PaymentTermsCode" attribute="1" defaultMemberUniqueName="[Customers].[PaymentTermsCode].[All]" allUniqueName="[Customers].[PaymentTermsCode].[All]" dimensionUniqueName="[Customers]" displayFolder="" count="2" unbalanced="0"/>
    <cacheHierarchy uniqueName="[Customers].[Post Code]" caption="Post Code" attribute="1" defaultMemberUniqueName="[Customers].[Post Code].[All]" allUniqueName="[Customers].[Post Code].[All]" dimensionUniqueName="[Customers]" displayFolder="" count="2" unbalanced="0"/>
    <cacheHierarchy uniqueName="[Customers].[RowID]" caption="RowID" attribute="1" defaultMemberUniqueName="[Customers].[RowID].[All]" allUniqueName="[Customers].[RowID].[All]" dimensionUniqueName="[Customers]" displayFolder="" count="2" unbalanced="0"/>
    <cacheHierarchy uniqueName="[Customers].[SalesPersonCode]" caption="SalesPersonCode" attribute="1" defaultMemberUniqueName="[Customers].[SalesPersonCode].[All]" allUniqueName="[Customers].[SalesPersonCode].[All]" dimensionUniqueName="[Customers]" displayFolder="" count="2" unbalanced="0"/>
    <cacheHierarchy uniqueName="[Customers].[SK_Customer]" caption="SK_Customer" attribute="1" defaultMemberUniqueName="[Customers].[SK_Customer].[All]" allUniqueName="[Customers].[SK_Customer].[All]" dimensionUniqueName="[Customers]" displayFolder="" count="2" unbalanced="0"/>
    <cacheHierarchy uniqueName="[Customers].[State]" caption="State" attribute="1" defaultMemberUniqueName="[Customers].[State].[All]" allUniqueName="[Customers].[State].[All]" dimensionUniqueName="[Customers]" displayFolder="" count="2" unbalanced="0"/>
    <cacheHierarchy uniqueName="[Customers].[TerritoryCode]" caption="TerritoryCode" attribute="1" defaultMemberUniqueName="[Customers].[TerritoryCode].[All]" allUniqueName="[Customers].[TerritoryCode].[All]" dimensionUniqueName="[Customers]" displayFolder="" count="2" unbalanced="0"/>
    <cacheHierarchy uniqueName="[Dataset Items - Columns].[Alignment]" caption="Alignment" attribute="1" defaultMemberUniqueName="[Dataset Items - Columns].[Alignment].[All]" allUniqueName="[Dataset Items - Columns].[Alignment].[All]" dimensionUniqueName="[Dataset Items - Columns]" displayFolder="" count="2" unbalanced="0"/>
    <cacheHierarchy uniqueName="[Dataset Items - Columns].[AlternateOf]" caption="AlternateOf" attribute="1" defaultMemberUniqueName="[Dataset Items - Columns].[AlternateOf].[All]" allUniqueName="[Dataset Items - Columns].[AlternateOf].[All]" dimensionUniqueName="[Dataset Items - Columns]" displayFolder="" count="2"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2" unbalanced="0"/>
    <cacheHierarchy uniqueName="[Dataset Items - Columns].[DataCategory]" caption="DataCategory" attribute="1" defaultMemberUniqueName="[Dataset Items - Columns].[DataCategory].[All]" allUniqueName="[Dataset Items - Columns].[DataCategory].[All]" dimensionUniqueName="[Dataset Items - Columns]" displayFolder="" count="2" unbalanced="0"/>
    <cacheHierarchy uniqueName="[Dataset Items - Columns].[DataType]" caption="DataType" attribute="1" defaultMemberUniqueName="[Dataset Items - Columns].[DataType].[All]" allUniqueName="[Dataset Items - Columns].[DataType].[All]" dimensionUniqueName="[Dataset Items - Columns]" displayFolder="" count="2" unbalanced="0"/>
    <cacheHierarchy uniqueName="[Dataset Items - Columns].[Description]" caption="Description" attribute="1" defaultMemberUniqueName="[Dataset Items - Columns].[Description].[All]" allUniqueName="[Dataset Items - Columns].[Description].[All]" dimensionUniqueName="[Dataset Items - Columns]" displayFolder="" count="2"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2" unbalanced="0"/>
    <cacheHierarchy uniqueName="[Dataset Items - Columns].[Expression]" caption="Expression" attribute="1" defaultMemberUniqueName="[Dataset Items - Columns].[Expression].[All]" allUniqueName="[Dataset Items - Columns].[Expression].[All]" dimensionUniqueName="[Dataset Items - Columns]" displayFolder="" count="2" unbalanced="0"/>
    <cacheHierarchy uniqueName="[Dataset Items - Columns].[FormatString]" caption="FormatString" attribute="1" defaultMemberUniqueName="[Dataset Items - Columns].[FormatString].[All]" allUniqueName="[Dataset Items - Columns].[FormatString].[All]" dimensionUniqueName="[Dataset Items - Columns]" displayFolder="" count="2"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2" unbalanced="0"/>
    <cacheHierarchy uniqueName="[Dataset Items - Columns].[ID]" caption="ID" attribute="1" defaultMemberUniqueName="[Dataset Items - Columns].[ID].[All]" allUniqueName="[Dataset Items - Columns].[ID].[All]" dimensionUniqueName="[Dataset Items - Columns]" displayFolder="" count="2"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2" unbalanced="0"/>
    <cacheHierarchy uniqueName="[Dataset Items - Columns].[IsHidden]" caption="IsHidden" attribute="1" defaultMemberUniqueName="[Dataset Items - Columns].[IsHidden].[All]" allUniqueName="[Dataset Items - Columns].[IsHidden].[All]" dimensionUniqueName="[Dataset Items - Columns]" displayFolder="" count="2" unbalanced="0"/>
    <cacheHierarchy uniqueName="[Dataset Items - Columns].[IsKey]" caption="IsKey" attribute="1" defaultMemberUniqueName="[Dataset Items - Columns].[IsKey].[All]" allUniqueName="[Dataset Items - Columns].[IsKey].[All]" dimensionUniqueName="[Dataset Items - Columns]" displayFolder="" count="2" unbalanced="0"/>
    <cacheHierarchy uniqueName="[Dataset Items - Columns].[IsNullable]" caption="IsNullable" attribute="1" defaultMemberUniqueName="[Dataset Items - Columns].[IsNullable].[All]" allUniqueName="[Dataset Items - Columns].[IsNullable].[All]" dimensionUniqueName="[Dataset Items - Columns]" displayFolder="" count="2" unbalanced="0"/>
    <cacheHierarchy uniqueName="[Dataset Items - Columns].[IsUnique]" caption="IsUnique" attribute="1" defaultMemberUniqueName="[Dataset Items - Columns].[IsUnique].[All]" allUniqueName="[Dataset Items - Columns].[IsUnique].[All]" dimensionUniqueName="[Dataset Items - Columns]" displayFolder="" count="2" unbalanced="0"/>
    <cacheHierarchy uniqueName="[Dataset Items - Columns].[LineageTag]" caption="LineageTag" attribute="1" defaultMemberUniqueName="[Dataset Items - Columns].[LineageTag].[All]" allUniqueName="[Dataset Items - Columns].[LineageTag].[All]" dimensionUniqueName="[Dataset Items - Columns]" displayFolder="" count="2" unbalanced="0"/>
    <cacheHierarchy uniqueName="[Dataset Items - Columns].[Name]" caption="Name" attribute="1" defaultMemberUniqueName="[Dataset Items - Columns].[Name].[All]" allUniqueName="[Dataset Items - Columns].[Name].[All]" dimensionUniqueName="[Dataset Items - Columns]" displayFolder="" count="2" unbalanced="0"/>
    <cacheHierarchy uniqueName="[Dataset Items - Columns].[SortByColumn]" caption="SortByColumn" attribute="1" defaultMemberUniqueName="[Dataset Items - Columns].[SortByColumn].[All]" allUniqueName="[Dataset Items - Columns].[SortByColumn].[All]" dimensionUniqueName="[Dataset Items - Columns]" displayFolder="" count="2" unbalanced="0"/>
    <cacheHierarchy uniqueName="[Dataset Items - Columns].[SourceColumn]" caption="SourceColumn" attribute="1" defaultMemberUniqueName="[Dataset Items - Columns].[SourceColumn].[All]" allUniqueName="[Dataset Items - Columns].[SourceColumn].[All]" dimensionUniqueName="[Dataset Items - Columns]" displayFolder="" count="2"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2" unbalanced="0"/>
    <cacheHierarchy uniqueName="[Dataset Items - Columns].[SummarizeBy]" caption="SummarizeBy" attribute="1" defaultMemberUniqueName="[Dataset Items - Columns].[SummarizeBy].[All]" allUniqueName="[Dataset Items - Columns].[SummarizeBy].[All]" dimensionUniqueName="[Dataset Items - Columns]" displayFolder="" count="2" unbalanced="0"/>
    <cacheHierarchy uniqueName="[Dataset Items - Columns].[Table]" caption="Table" attribute="1" defaultMemberUniqueName="[Dataset Items - Columns].[Table].[All]" allUniqueName="[Dataset Items - Columns].[Table].[All]" dimensionUniqueName="[Dataset Items - Columns]" displayFolder="" count="2" unbalanced="0"/>
    <cacheHierarchy uniqueName="[Dataset Items - Columns].[Type]" caption="Type" attribute="1" defaultMemberUniqueName="[Dataset Items - Columns].[Type].[All]" allUniqueName="[Dataset Items - Columns].[Type].[All]" dimensionUniqueName="[Dataset Items - Columns]" displayFolder="" count="2"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2" unbalanced="0"/>
    <cacheHierarchy uniqueName="[Dataset Items - Measures].[DataType]" caption="DataType" attribute="1" defaultMemberUniqueName="[Dataset Items - Measures].[DataType].[All]" allUniqueName="[Dataset Items - Measures].[DataType].[All]" dimensionUniqueName="[Dataset Items - Measures]" displayFolder="" count="2" unbalanced="0"/>
    <cacheHierarchy uniqueName="[Dataset Items - Measures].[Description]" caption="Description" attribute="1" defaultMemberUniqueName="[Dataset Items - Measures].[Description].[All]" allUniqueName="[Dataset Items - Measures].[Description].[All]" dimensionUniqueName="[Dataset Items - Measures]" displayFolder="" count="2"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2"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2" unbalanced="0"/>
    <cacheHierarchy uniqueName="[Dataset Items - Measures].[Expression]" caption="Expression" attribute="1" defaultMemberUniqueName="[Dataset Items - Measures].[Expression].[All]" allUniqueName="[Dataset Items - Measures].[Expression].[All]" dimensionUniqueName="[Dataset Items - Measures]" displayFolder="" count="2"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2"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2" unbalanced="0"/>
    <cacheHierarchy uniqueName="[Dataset Items - Measures].[ID]" caption="ID" attribute="1" defaultMemberUniqueName="[Dataset Items - Measures].[ID].[All]" allUniqueName="[Dataset Items - Measures].[ID].[All]" dimensionUniqueName="[Dataset Items - Measures]" displayFolder="" count="2" unbalanced="0"/>
    <cacheHierarchy uniqueName="[Dataset Items - Measures].[IsHidden]" caption="IsHidden" attribute="1" defaultMemberUniqueName="[Dataset Items - Measures].[IsHidden].[All]" allUniqueName="[Dataset Items - Measures].[IsHidden].[All]" dimensionUniqueName="[Dataset Items - Measures]" displayFolder="" count="2"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2" unbalanced="0"/>
    <cacheHierarchy uniqueName="[Dataset Items - Measures].[KPIID]" caption="KPIID" attribute="1" defaultMemberUniqueName="[Dataset Items - Measures].[KPIID].[All]" allUniqueName="[Dataset Items - Measures].[KPIID].[All]" dimensionUniqueName="[Dataset Items - Measures]" displayFolder="" count="2" unbalanced="0"/>
    <cacheHierarchy uniqueName="[Dataset Items - Measures].[LineageTag]" caption="LineageTag" attribute="1" defaultMemberUniqueName="[Dataset Items - Measures].[LineageTag].[All]" allUniqueName="[Dataset Items - Measures].[LineageTag].[All]" dimensionUniqueName="[Dataset Items - Measures]" displayFolder="" count="2" unbalanced="0"/>
    <cacheHierarchy uniqueName="[Dataset Items - Measures].[Name]" caption="Name" attribute="1" defaultMemberUniqueName="[Dataset Items - Measures].[Name].[All]" allUniqueName="[Dataset Items - Measures].[Name].[All]" dimensionUniqueName="[Dataset Items - Measures]" displayFolder="" count="2" unbalanced="0"/>
    <cacheHierarchy uniqueName="[Dataset Items - Measures].[State]" caption="State" attribute="1" defaultMemberUniqueName="[Dataset Items - Measures].[State].[All]" allUniqueName="[Dataset Items - Measures].[State].[All]" dimensionUniqueName="[Dataset Items - Measures]" displayFolder="" count="2" unbalanced="0"/>
    <cacheHierarchy uniqueName="[Dataset Items - Measures].[Table]" caption="Table" attribute="1" defaultMemberUniqueName="[Dataset Items - Measures].[Table].[All]" allUniqueName="[Dataset Items - Measures].[Table].[All]" dimensionUniqueName="[Dataset Items - Measures]" displayFolder="" count="2"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2"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2"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2"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2" unbalanced="0"/>
    <cacheHierarchy uniqueName="[Dataset Items - Relationships].[ID]" caption="ID" attribute="1" defaultMemberUniqueName="[Dataset Items - Relationships].[ID].[All]" allUniqueName="[Dataset Items - Relationships].[ID].[All]" dimensionUniqueName="[Dataset Items - Relationships]" displayFolder="" count="2"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2" unbalanced="0"/>
    <cacheHierarchy uniqueName="[Dataset Items - Relationships].[Model]" caption="Model" attribute="1" defaultMemberUniqueName="[Dataset Items - Relationships].[Model].[All]" allUniqueName="[Dataset Items - Relationships].[Model].[All]" dimensionUniqueName="[Dataset Items - Relationships]" displayFolder="" count="2" unbalanced="0"/>
    <cacheHierarchy uniqueName="[Dataset Items - Relationships].[Name]" caption="Name" attribute="1" defaultMemberUniqueName="[Dataset Items - Relationships].[Name].[All]" allUniqueName="[Dataset Items - Relationships].[Name].[All]" dimensionUniqueName="[Dataset Items - Relationships]" displayFolder="" count="2"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2"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2"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2" unbalanced="0"/>
    <cacheHierarchy uniqueName="[Dataset Items - Relationships].[State]" caption="State" attribute="1" defaultMemberUniqueName="[Dataset Items - Relationships].[State].[All]" allUniqueName="[Dataset Items - Relationships].[State].[All]" dimensionUniqueName="[Dataset Items - Relationships]" displayFolder="" count="2"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2"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2"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2"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2" unbalanced="0"/>
    <cacheHierarchy uniqueName="[Dataset Items - Tables].[DataCategory]" caption="DataCategory" attribute="1" defaultMemberUniqueName="[Dataset Items - Tables].[DataCategory].[All]" allUniqueName="[Dataset Items - Tables].[DataCategory].[All]" dimensionUniqueName="[Dataset Items - Tables]" displayFolder="" count="2" unbalanced="0"/>
    <cacheHierarchy uniqueName="[Dataset Items - Tables].[Description]" caption="Description" attribute="1" defaultMemberUniqueName="[Dataset Items - Tables].[Description].[All]" allUniqueName="[Dataset Items - Tables].[Description].[All]" dimensionUniqueName="[Dataset Items - Tables]" displayFolder="" count="2" unbalanced="0"/>
    <cacheHierarchy uniqueName="[Dataset Items - Tables].[Expression]" caption="Expression" attribute="1" defaultMemberUniqueName="[Dataset Items - Tables].[Expression].[All]" allUniqueName="[Dataset Items - Tables].[Expression].[All]" dimensionUniqueName="[Dataset Items - Tables]" displayFolder="" count="2" unbalanced="0"/>
    <cacheHierarchy uniqueName="[Dataset Items - Tables].[ID]" caption="ID" attribute="1" defaultMemberUniqueName="[Dataset Items - Tables].[ID].[All]" allUniqueName="[Dataset Items - Tables].[ID].[All]" dimensionUniqueName="[Dataset Items - Tables]" displayFolder="" count="2" unbalanced="0"/>
    <cacheHierarchy uniqueName="[Dataset Items - Tables].[IsHidden]" caption="IsHidden" attribute="1" defaultMemberUniqueName="[Dataset Items - Tables].[IsHidden].[All]" allUniqueName="[Dataset Items - Tables].[IsHidden].[All]" dimensionUniqueName="[Dataset Items - Tables]" displayFolder="" count="2" unbalanced="0"/>
    <cacheHierarchy uniqueName="[Dataset Items - Tables].[IsPrivate]" caption="IsPrivate" attribute="1" defaultMemberUniqueName="[Dataset Items - Tables].[IsPrivate].[All]" allUniqueName="[Dataset Items - Tables].[IsPrivate].[All]" dimensionUniqueName="[Dataset Items - Tables]" displayFolder="" count="2" unbalanced="0"/>
    <cacheHierarchy uniqueName="[Dataset Items - Tables].[LineageTag]" caption="LineageTag" attribute="1" defaultMemberUniqueName="[Dataset Items - Tables].[LineageTag].[All]" allUniqueName="[Dataset Items - Tables].[LineageTag].[All]" dimensionUniqueName="[Dataset Items - Tables]" displayFolder="" count="2" unbalanced="0"/>
    <cacheHierarchy uniqueName="[Dataset Items - Tables].[Model]" caption="Model" attribute="1" defaultMemberUniqueName="[Dataset Items - Tables].[Model].[All]" allUniqueName="[Dataset Items - Tables].[Model].[All]" dimensionUniqueName="[Dataset Items - Tables]" displayFolder="" count="2" unbalanced="0"/>
    <cacheHierarchy uniqueName="[Dataset Items - Tables].[Name]" caption="Name" attribute="1" defaultMemberUniqueName="[Dataset Items - Tables].[Name].[All]" allUniqueName="[Dataset Items - Tables].[Name].[All]" dimensionUniqueName="[Dataset Items - Tables]" displayFolder="" count="2"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2" unbalanced="0"/>
    <cacheHierarchy uniqueName="[Dataset Items - Tables].[StorageMode]" caption="StorageMode" attribute="1" defaultMemberUniqueName="[Dataset Items - Tables].[StorageMode].[All]" allUniqueName="[Dataset Items - Tables].[StorageMode].[All]" dimensionUniqueName="[Dataset Items - Tables]" displayFolder="" count="2" unbalanced="0"/>
    <cacheHierarchy uniqueName="[Dataset Items - Tables].[TableStorage]" caption="TableStorage" attribute="1" defaultMemberUniqueName="[Dataset Items - Tables].[TableStorage].[All]" allUniqueName="[Dataset Items - Tables].[TableStorage].[All]" dimensionUniqueName="[Dataset Items - Tables]" displayFolder="" count="2" unbalanced="0"/>
    <cacheHierarchy uniqueName="[Date].[Date]" caption="Date" attribute="1" time="1" keyAttribute="1" defaultMemberUniqueName="[Date].[Date].[All]" allUniqueName="[Date].[Date].[All]" dimensionUniqueName="[Date]" displayFolder="" count="2" memberValueDatatype="7" unbalanced="0"/>
    <cacheHierarchy uniqueName="[Date].[DateKey]" caption="DateKey" attribute="1" time="1" defaultMemberUniqueName="[Date].[DateKey].[All]" allUniqueName="[Date].[DateKey].[All]" dimensionUniqueName="[Date]" displayFolder="" count="2" unbalanced="0"/>
    <cacheHierarchy uniqueName="[Date].[Day of Week]" caption="Day of Week" attribute="1" time="1" defaultMemberUniqueName="[Date].[Day of Week].[All]" allUniqueName="[Date].[Day of Week].[All]" dimensionUniqueName="[Date]" displayFolder="" count="2" unbalanced="0"/>
    <cacheHierarchy uniqueName="[Date].[Day of Week Number]" caption="Day of Week Number" attribute="1" time="1" defaultMemberUniqueName="[Date].[Day of Week Number].[All]" allUniqueName="[Date].[Day of Week Number].[All]" dimensionUniqueName="[Date]" displayFolder="" count="2" unbalanced="0"/>
    <cacheHierarchy uniqueName="[Date].[First of Month]" caption="First of Month" attribute="1" time="1" defaultMemberUniqueName="[Date].[First of Month].[All]" allUniqueName="[Date].[First of Month].[All]" dimensionUniqueName="[Date]" displayFolder="" count="2" unbalanced="0"/>
    <cacheHierarchy uniqueName="[Date].[Fiscal Month]" caption="Fiscal Month" attribute="1" time="1" defaultMemberUniqueName="[Date].[Fiscal Month].[All]" allUniqueName="[Date].[Fiscal Month].[All]" dimensionUniqueName="[Date]" displayFolder="" count="2"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2" unbalanced="0"/>
    <cacheHierarchy uniqueName="[Date].[Fiscal Year]" caption="Fiscal Year" attribute="1" time="1" defaultMemberUniqueName="[Date].[Fiscal Year].[All]" allUniqueName="[Date].[Fiscal Year].[All]" dimensionUniqueName="[Date]" displayFolder="" count="2" unbalanced="0">
      <fieldsUsage count="2">
        <fieldUsage x="-1"/>
        <fieldUsage x="3"/>
      </fieldsUsage>
    </cacheHierarchy>
    <cacheHierarchy uniqueName="[Date].[Fiscal Year Hierarchy]" caption="Fiscal Year Hierarchy" time="1" defaultMemberUniqueName="[Date].[Fiscal Year Hierarchy].[All]" allUniqueName="[Date].[Fiscal Year Hierarchy].[All]" dimensionUniqueName="[Date]" displayFolder="" count="7" unbalanced="0"/>
    <cacheHierarchy uniqueName="[Date].[Fiscal Year Month]" caption="Fiscal Year Month" attribute="1" time="1" defaultMemberUniqueName="[Date].[Fiscal Year Month].[All]" allUniqueName="[Date].[Fiscal Year Month].[All]" dimensionUniqueName="[Date]" displayFolder="" count="2" unbalanced="0">
      <fieldsUsage count="2">
        <fieldUsage x="-1"/>
        <fieldUsage x="2"/>
      </fieldsUsage>
    </cacheHierarchy>
    <cacheHierarchy uniqueName="[Date].[Is Weekend]" caption="Is Weekend" attribute="1" time="1" defaultMemberUniqueName="[Date].[Is Weekend].[All]" allUniqueName="[Date].[Is Weekend].[All]" dimensionUniqueName="[Date]" displayFolder="" count="2" unbalanced="0"/>
    <cacheHierarchy uniqueName="[Date].[Is Weekend boolean]" caption="Is Weekend boolean" attribute="1" time="1" defaultMemberUniqueName="[Date].[Is Weekend boolean].[All]" allUniqueName="[Date].[Is Weekend boolean].[All]" dimensionUniqueName="[Date]" displayFolder="" count="2" unbalanced="0"/>
    <cacheHierarchy uniqueName="[Date].[IsCurrentYear]" caption="IsCurrentYear" attribute="1" time="1" defaultMemberUniqueName="[Date].[IsCurrentYear].[All]" allUniqueName="[Date].[IsCurrentYear].[All]" dimensionUniqueName="[Date]" displayFolder="" count="2" unbalanced="0"/>
    <cacheHierarchy uniqueName="[Date].[IsLastDayOfMonth]" caption="IsLastDayOfMonth" attribute="1" time="1" defaultMemberUniqueName="[Date].[IsLastDayOfMonth].[All]" allUniqueName="[Date].[IsLastDayOfMonth].[All]" dimensionUniqueName="[Date]" displayFolder="" count="2" unbalanced="0"/>
    <cacheHierarchy uniqueName="[Date].[IsPastandCurrentYear]" caption="IsPastandCurrentYear" attribute="1" time="1" defaultMemberUniqueName="[Date].[IsPastandCurrentYear].[All]" allUniqueName="[Date].[IsPastandCurrentYear].[All]" dimensionUniqueName="[Date]" displayFolder="" count="2" unbalanced="0"/>
    <cacheHierarchy uniqueName="[Date].[Month]" caption="Month" attribute="1" time="1" defaultMemberUniqueName="[Date].[Month].[All]" allUniqueName="[Date].[Month].[All]" dimensionUniqueName="[Date]" displayFolder="" count="2" unbalanced="0"/>
    <cacheHierarchy uniqueName="[Date].[Month Day Number]" caption="Month Day Number" attribute="1" time="1" defaultMemberUniqueName="[Date].[Month Day Number].[All]" allUniqueName="[Date].[Month Day Number].[All]" dimensionUniqueName="[Date]" displayFolder="" count="2" unbalanced="0"/>
    <cacheHierarchy uniqueName="[Date].[Month Days]" caption="Month Days" attribute="1" time="1" defaultMemberUniqueName="[Date].[Month Days].[All]" allUniqueName="[Date].[Month Days].[All]" dimensionUniqueName="[Date]" displayFolder="" count="2" unbalanced="0"/>
    <cacheHierarchy uniqueName="[Date].[Month Number]" caption="Month Number" attribute="1" time="1" defaultMemberUniqueName="[Date].[Month Number].[All]" allUniqueName="[Date].[Month Number].[All]" dimensionUniqueName="[Date]" displayFolder="" count="2" unbalanced="0"/>
    <cacheHierarchy uniqueName="[Date].[Month Year]" caption="Month Year" attribute="1" time="1" defaultMemberUniqueName="[Date].[Month Year].[All]" allUniqueName="[Date].[Month Year].[All]" dimensionUniqueName="[Date]" displayFolder="" count="2" unbalanced="0"/>
    <cacheHierarchy uniqueName="[Date].[Quarter]" caption="Quarter" attribute="1" time="1" defaultMemberUniqueName="[Date].[Quarter].[All]" allUniqueName="[Date].[Quarter].[All]" dimensionUniqueName="[Date]" displayFolder="" count="2" unbalanced="0"/>
    <cacheHierarchy uniqueName="[Date].[Quarter Number]" caption="Quarter Number" attribute="1" time="1" defaultMemberUniqueName="[Date].[Quarter Number].[All]" allUniqueName="[Date].[Quarter Number].[All]" dimensionUniqueName="[Date]" displayFolder="" count="2" unbalanced="0"/>
    <cacheHierarchy uniqueName="[Date].[Sequential Day Number]" caption="Sequential Day Number" attribute="1" time="1" defaultMemberUniqueName="[Date].[Sequential Day Number].[All]" allUniqueName="[Date].[Sequential Day Number].[All]" dimensionUniqueName="[Date]" displayFolder="" count="2" unbalanced="0"/>
    <cacheHierarchy uniqueName="[Date].[Test Year]" caption="Test Year" attribute="1" time="1" defaultMemberUniqueName="[Date].[Test Year].[All]" allUniqueName="[Date].[Test Year].[All]" dimensionUniqueName="[Date]" displayFolder="" count="2" unbalanced="0"/>
    <cacheHierarchy uniqueName="[Date].[Week]" caption="Week" attribute="1" time="1" defaultMemberUniqueName="[Date].[Week].[All]" allUniqueName="[Date].[Week].[All]" dimensionUniqueName="[Date]" displayFolder="" count="2" unbalanced="0"/>
    <cacheHierarchy uniqueName="[Date].[Week Number]" caption="Week Number" attribute="1" time="1" defaultMemberUniqueName="[Date].[Week Number].[All]" allUniqueName="[Date].[Week Number].[All]" dimensionUniqueName="[Date]" displayFolder="" count="2" unbalanced="0"/>
    <cacheHierarchy uniqueName="[Date].[Weekend]" caption="Weekend" attribute="1" time="1" defaultMemberUniqueName="[Date].[Weekend].[All]" allUniqueName="[Date].[Weekend].[All]" dimensionUniqueName="[Date]" displayFolder="" count="2" unbalanced="0"/>
    <cacheHierarchy uniqueName="[Date].[Year]" caption="Year" attribute="1" time="1" defaultMemberUniqueName="[Date].[Year].[All]" allUniqueName="[Date].[Year].[All]" dimensionUniqueName="[Date]" displayFolder="" count="2" unbalanced="0"/>
    <cacheHierarchy uniqueName="[Date].[Year Day Number]" caption="Year Day Number" attribute="1" time="1" defaultMemberUniqueName="[Date].[Year Day Number].[All]" allUniqueName="[Date].[Year Day Number].[All]" dimensionUniqueName="[Date]" displayFolder="" count="2" unbalanced="0"/>
    <cacheHierarchy uniqueName="[Date].[Year Month]" caption="Year Month" attribute="1" time="1" defaultMemberUniqueName="[Date].[Year Month].[All]" allUniqueName="[Date].[Year Month].[All]" dimensionUniqueName="[Date]" displayFolder="" count="2" unbalanced="0"/>
    <cacheHierarchy uniqueName="[Date].[Year Month Number]" caption="Year Month Number" attribute="1" time="1" defaultMemberUniqueName="[Date].[Year Month Number].[All]" allUniqueName="[Date].[Year Month Number].[All]" dimensionUniqueName="[Date]" displayFolder="" count="2" unbalanced="0"/>
    <cacheHierarchy uniqueName="[Date].[Year Number]" caption="Year Number" attribute="1" time="1" defaultMemberUniqueName="[Date].[Year Number].[All]" allUniqueName="[Date].[Year Number].[All]" dimensionUniqueName="[Date]" displayFolder="" count="2"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2"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2"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2"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2" unbalanced="0"/>
    <cacheHierarchy uniqueName="[Dimension Sets (UnPivot)].[Index]" caption="Index" attribute="1" defaultMemberUniqueName="[Dimension Sets (UnPivot)].[Index].[All]" allUniqueName="[Dimension Sets (UnPivot)].[Index].[All]" dimensionUniqueName="[Dimension Sets (UnPivot)]" displayFolder="" count="2"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2" unbalanced="0"/>
    <cacheHierarchy uniqueName="[G/L Account].[Account Type]" caption="Account Type" attribute="1" defaultMemberUniqueName="[G/L Account].[Account Type].[All]" allUniqueName="[G/L Account].[Account Type].[All]" dimensionUniqueName="[G/L Account]" displayFolder="" count="2" unbalanced="0"/>
    <cacheHierarchy uniqueName="[G/L Account].[BatchDate]" caption="BatchDate" attribute="1" defaultMemberUniqueName="[G/L Account].[BatchDate].[All]" allUniqueName="[G/L Account].[BatchDate].[All]" dimensionUniqueName="[G/L Account]" displayFolder="" count="2" unbalanced="0"/>
    <cacheHierarchy uniqueName="[G/L Account].[CleanParent]" caption="CleanParent" attribute="1" defaultMemberUniqueName="[G/L Account].[CleanParent].[All]" allUniqueName="[G/L Account].[CleanParent].[All]" dimensionUniqueName="[G/L Account]" displayFolder="" count="2" unbalanced="0"/>
    <cacheHierarchy uniqueName="[G/L Account].[G/L Account Hierarchy]" caption="G/L Account Hierarchy" defaultMemberUniqueName="[G/L Account].[G/L Account Hierarchy].[All]" allUniqueName="[G/L Account].[G/L Account Hierarchy].[All]" dimensionUniqueName="[G/L Account]" displayFolder="" count="6" unbalanced="0"/>
    <cacheHierarchy uniqueName="[G/L Account].[G/L Account Name]" caption="G/L Account Name" attribute="1" defaultMemberUniqueName="[G/L Account].[G/L Account Name].[All]" allUniqueName="[G/L Account].[G/L Account Name].[All]" dimensionUniqueName="[G/L Account]" displayFolder="" count="2" unbalanced="0"/>
    <cacheHierarchy uniqueName="[G/L Account].[G/L Account No.]" caption="G/L Account No." attribute="1" defaultMemberUniqueName="[G/L Account].[G/L Account No.].[All]" allUniqueName="[G/L Account].[G/L Account No.].[All]" dimensionUniqueName="[G/L Account]" displayFolder="" count="2" unbalanced="0"/>
    <cacheHierarchy uniqueName="[G/L Account].[G/L Account No./Name]" caption="G/L Account No./Name" attribute="1" defaultMemberUniqueName="[G/L Account].[G/L Account No./Name].[All]" allUniqueName="[G/L Account].[G/L Account No./Name].[All]" dimensionUniqueName="[G/L Account]" displayFolder="" count="2" unbalanced="0"/>
    <cacheHierarchy uniqueName="[G/L Account].[Income Balance]" caption="Income Balance" attribute="1" defaultMemberUniqueName="[G/L Account].[Income Balance].[All]" allUniqueName="[G/L Account].[Income Balance].[All]" dimensionUniqueName="[G/L Account]" displayFolder="" count="2" unbalanced="0"/>
    <cacheHierarchy uniqueName="[G/L Account].[RowID]" caption="RowID" attribute="1" defaultMemberUniqueName="[G/L Account].[RowID].[All]" allUniqueName="[G/L Account].[RowID].[All]" dimensionUniqueName="[G/L Account]" displayFolder="" count="2" unbalanced="0"/>
    <cacheHierarchy uniqueName="[G/L Account].[SK_Company]" caption="SK_Company" attribute="1" defaultMemberUniqueName="[G/L Account].[SK_Company].[All]" allUniqueName="[G/L Account].[SK_Company].[All]" dimensionUniqueName="[G/L Account]" displayFolder="" count="2" unbalanced="0"/>
    <cacheHierarchy uniqueName="[G/L Account].[SK_GLAccount]" caption="SK_GLAccount" attribute="1" defaultMemberUniqueName="[G/L Account].[SK_GLAccount].[All]" allUniqueName="[G/L Account].[SK_GLAccount].[All]" dimensionUniqueName="[G/L Account]" displayFolder="" count="2" unbalanced="0"/>
    <cacheHierarchy uniqueName="[G/L Account].[SK_GLAccountCategory]" caption="SK_GLAccountCategory" attribute="1" defaultMemberUniqueName="[G/L Account].[SK_GLAccountCategory].[All]" allUniqueName="[G/L Account].[SK_GLAccountCategory].[All]" dimensionUniqueName="[G/L Account]" displayFolder="" count="2"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2"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2" unbalanced="0"/>
    <cacheHierarchy uniqueName="[G/L Account Category].[BatchDate]" caption="BatchDate" attribute="1" defaultMemberUniqueName="[G/L Account Category].[BatchDate].[All]" allUniqueName="[G/L Account Category].[BatchDate].[All]" dimensionUniqueName="[G/L Account Category]" displayFolder="" count="2" unbalanced="0"/>
    <cacheHierarchy uniqueName="[G/L Account Category].[Entry No.]" caption="Entry No." attribute="1" defaultMemberUniqueName="[G/L Account Category].[Entry No.].[All]" allUniqueName="[G/L Account Category].[Entry No.].[All]" dimensionUniqueName="[G/L Account Category]" displayFolder="" count="2"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2"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4" unbalanced="0"/>
    <cacheHierarchy uniqueName="[G/L Account Category].[Has Children]" caption="Has Children" attribute="1" defaultMemberUniqueName="[G/L Account Category].[Has Children].[All]" allUniqueName="[G/L Account Category].[Has Children].[All]" dimensionUniqueName="[G/L Account Category]" displayFolder="" count="2" unbalanced="0"/>
    <cacheHierarchy uniqueName="[G/L Account Category].[Income_Balance]" caption="Income_Balance" attribute="1" defaultMemberUniqueName="[G/L Account Category].[Income_Balance].[All]" allUniqueName="[G/L Account Category].[Income_Balance].[All]" dimensionUniqueName="[G/L Account Category]" displayFolder="" count="2" unbalanced="0"/>
    <cacheHierarchy uniqueName="[G/L Account Category].[Indentation]" caption="Indentation" attribute="1" defaultMemberUniqueName="[G/L Account Category].[Indentation].[All]" allUniqueName="[G/L Account Category].[Indentation].[All]" dimensionUniqueName="[G/L Account Category]" displayFolder="" count="2" unbalanced="0"/>
    <cacheHierarchy uniqueName="[G/L Account Category].[Parent Entry No.]" caption="Parent Entry No." attribute="1" defaultMemberUniqueName="[G/L Account Category].[Parent Entry No.].[All]" allUniqueName="[G/L Account Category].[Parent Entry No.].[All]" dimensionUniqueName="[G/L Account Category]" displayFolder="" count="2"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2" unbalanced="0"/>
    <cacheHierarchy uniqueName="[G/L Account Category].[RowID]" caption="RowID" attribute="1" defaultMemberUniqueName="[G/L Account Category].[RowID].[All]" allUniqueName="[G/L Account Category].[RowID].[All]" dimensionUniqueName="[G/L Account Category]" displayFolder="" count="2" unbalanced="0"/>
    <cacheHierarchy uniqueName="[G/L Account Category].[SK_Company]" caption="SK_Company" attribute="1" defaultMemberUniqueName="[G/L Account Category].[SK_Company].[All]" allUniqueName="[G/L Account Category].[SK_Company].[All]" dimensionUniqueName="[G/L Account Category]" displayFolder="" count="2"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2"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2" unbalanced="0"/>
    <cacheHierarchy uniqueName="[G/L Budget].[BatchDate]" caption="BatchDate" attribute="1" defaultMemberUniqueName="[G/L Budget].[BatchDate].[All]" allUniqueName="[G/L Budget].[BatchDate].[All]" dimensionUniqueName="[G/L Budget]" displayFolder="" count="2" unbalanced="0"/>
    <cacheHierarchy uniqueName="[G/L Budget].[Budget Description]" caption="Budget Description" attribute="1" defaultMemberUniqueName="[G/L Budget].[Budget Description].[All]" allUniqueName="[G/L Budget].[Budget Description].[All]" dimensionUniqueName="[G/L Budget]" displayFolder="" count="2" unbalanced="0"/>
    <cacheHierarchy uniqueName="[G/L Budget].[Budget Name]" caption="Budget Name" attribute="1" defaultMemberUniqueName="[G/L Budget].[Budget Name].[All]" allUniqueName="[G/L Budget].[Budget Name].[All]" dimensionUniqueName="[G/L Budget]" displayFolder="" count="2" unbalanced="0"/>
    <cacheHierarchy uniqueName="[G/L Budget].[RowID]" caption="RowID" attribute="1" defaultMemberUniqueName="[G/L Budget].[RowID].[All]" allUniqueName="[G/L Budget].[RowID].[All]" dimensionUniqueName="[G/L Budget]" displayFolder="" count="2" unbalanced="0"/>
    <cacheHierarchy uniqueName="[G/L Budget].[SK_Company]" caption="SK_Company" attribute="1" defaultMemberUniqueName="[G/L Budget].[SK_Company].[All]" allUniqueName="[G/L Budget].[SK_Company].[All]" dimensionUniqueName="[G/L Budget]" displayFolder="" count="2" unbalanced="0"/>
    <cacheHierarchy uniqueName="[G/L Budget].[SK_GLBudget]" caption="SK_GLBudget" attribute="1" defaultMemberUniqueName="[G/L Budget].[SK_GLBudget].[All]" allUniqueName="[G/L Budget].[SK_GLBudget].[All]" dimensionUniqueName="[G/L Budget]" displayFolder="" count="2" unbalanced="0"/>
    <cacheHierarchy uniqueName="[G/L Budget Entries].[BatchDate]" caption="BatchDate" attribute="1" defaultMemberUniqueName="[G/L Budget Entries].[BatchDate].[All]" allUniqueName="[G/L Budget Entries].[BatchDate].[All]" dimensionUniqueName="[G/L Budget Entries]" displayFolder="" count="2" unbalanced="0"/>
    <cacheHierarchy uniqueName="[G/L Budget Entries].[Budget Amt.]" caption="Budget Amt." attribute="1" defaultMemberUniqueName="[G/L Budget Entries].[Budget Amt.].[All]" allUniqueName="[G/L Budget Entries].[Budget Amt.].[All]" dimensionUniqueName="[G/L Budget Entries]" displayFolder="" count="2" unbalanced="0"/>
    <cacheHierarchy uniqueName="[G/L Budget Entries].[Budget Date]" caption="Budget Date" attribute="1" defaultMemberUniqueName="[G/L Budget Entries].[Budget Date].[All]" allUniqueName="[G/L Budget Entries].[Budget Date].[All]" dimensionUniqueName="[G/L Budget Entries]" displayFolder="" count="2" unbalanced="0"/>
    <cacheHierarchy uniqueName="[G/L Budget Entries].[Budget Month]" caption="Budget Month" attribute="1" defaultMemberUniqueName="[G/L Budget Entries].[Budget Month].[All]" allUniqueName="[G/L Budget Entries].[Budget Month].[All]" dimensionUniqueName="[G/L Budget Entries]" displayFolder="" count="2" unbalanced="0"/>
    <cacheHierarchy uniqueName="[G/L Budget Entries].[Budget Name]" caption="Budget Name" attribute="1" defaultMemberUniqueName="[G/L Budget Entries].[Budget Name].[All]" allUniqueName="[G/L Budget Entries].[Budget Name].[All]" dimensionUniqueName="[G/L Budget Entries]" displayFolder="" count="2" unbalanced="0"/>
    <cacheHierarchy uniqueName="[G/L Budget Entries].[Budget Year Month]" caption="Budget Year Month" attribute="1" defaultMemberUniqueName="[G/L Budget Entries].[Budget Year Month].[All]" allUniqueName="[G/L Budget Entries].[Budget Year Month].[All]" dimensionUniqueName="[G/L Budget Entries]" displayFolder="" count="2"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2" unbalanced="0"/>
    <cacheHierarchy uniqueName="[G/L Budget Entries].[RowID]" caption="RowID" attribute="1" defaultMemberUniqueName="[G/L Budget Entries].[RowID].[All]" allUniqueName="[G/L Budget Entries].[RowID].[All]" dimensionUniqueName="[G/L Budget Entries]" displayFolder="" count="2" unbalanced="0"/>
    <cacheHierarchy uniqueName="[G/L Budget Entries].[SK_Company]" caption="SK_Company" attribute="1" defaultMemberUniqueName="[G/L Budget Entries].[SK_Company].[All]" allUniqueName="[G/L Budget Entries].[SK_Company].[All]" dimensionUniqueName="[G/L Budget Entries]" displayFolder="" count="2" unbalanced="0"/>
    <cacheHierarchy uniqueName="[G/L Budget Entries].[SK_DimensionSet]" caption="SK_DimensionSet" attribute="1" defaultMemberUniqueName="[G/L Budget Entries].[SK_DimensionSet].[All]" allUniqueName="[G/L Budget Entries].[SK_DimensionSet].[All]" dimensionUniqueName="[G/L Budget Entries]" displayFolder="" count="2" unbalanced="0"/>
    <cacheHierarchy uniqueName="[G/L Budget Entries].[SK_GLAccount]" caption="SK_GLAccount" attribute="1" defaultMemberUniqueName="[G/L Budget Entries].[SK_GLAccount].[All]" allUniqueName="[G/L Budget Entries].[SK_GLAccount].[All]" dimensionUniqueName="[G/L Budget Entries]" displayFolder="" count="2" unbalanced="0"/>
    <cacheHierarchy uniqueName="[G/L Budget Entries].[SK_GLBudget]" caption="SK_GLBudget" attribute="1" defaultMemberUniqueName="[G/L Budget Entries].[SK_GLBudget].[All]" allUniqueName="[G/L Budget Entries].[SK_GLBudget].[All]" dimensionUniqueName="[G/L Budget Entries]" displayFolder="" count="2" unbalanced="0"/>
    <cacheHierarchy uniqueName="[G/L Entries].[Amt.]" caption="Amt." attribute="1" defaultMemberUniqueName="[G/L Entries].[Amt.].[All]" allUniqueName="[G/L Entries].[Amt.].[All]" dimensionUniqueName="[G/L Entries]" displayFolder="" count="2" unbalanced="0"/>
    <cacheHierarchy uniqueName="[G/L Entries].[Closing Entry]" caption="Closing Entry" attribute="1" defaultMemberUniqueName="[G/L Entries].[Closing Entry].[All]" allUniqueName="[G/L Entries].[Closing Entry].[All]" dimensionUniqueName="[G/L Entries]" displayFolder="" count="2" unbalanced="0"/>
    <cacheHierarchy uniqueName="[G/L Entries].[Description]" caption="Description" attribute="1" defaultMemberUniqueName="[G/L Entries].[Description].[All]" allUniqueName="[G/L Entries].[Description].[All]" dimensionUniqueName="[G/L Entries]" displayFolder="" count="2" unbalanced="0"/>
    <cacheHierarchy uniqueName="[G/L Entries].[Document No_]" caption="Document No_" attribute="1" defaultMemberUniqueName="[G/L Entries].[Document No_].[All]" allUniqueName="[G/L Entries].[Document No_].[All]" dimensionUniqueName="[G/L Entries]" displayFolder="" count="2" unbalanced="0"/>
    <cacheHierarchy uniqueName="[G/L Entries].[Document Type]" caption="Document Type" attribute="1" defaultMemberUniqueName="[G/L Entries].[Document Type].[All]" allUniqueName="[G/L Entries].[Document Type].[All]" dimensionUniqueName="[G/L Entries]" displayFolder="" count="2" unbalanced="0"/>
    <cacheHierarchy uniqueName="[G/L Entries].[Entry No_]" caption="Entry No_" attribute="1" defaultMemberUniqueName="[G/L Entries].[Entry No_].[All]" allUniqueName="[G/L Entries].[Entry No_].[All]" dimensionUniqueName="[G/L Entries]" displayFolder="" count="2" unbalanced="0"/>
    <cacheHierarchy uniqueName="[G/L Entries].[G_L Account No_]" caption="G_L Account No_" attribute="1" defaultMemberUniqueName="[G/L Entries].[G_L Account No_].[All]" allUniqueName="[G/L Entries].[G_L Account No_].[All]" dimensionUniqueName="[G/L Entries]" displayFolder="" count="2" unbalanced="0"/>
    <cacheHierarchy uniqueName="[G/L Entries].[Revenue Month]" caption="Revenue Month" attribute="1" defaultMemberUniqueName="[G/L Entries].[Revenue Month].[All]" allUniqueName="[G/L Entries].[Revenue Month].[All]" dimensionUniqueName="[G/L Entries]" displayFolder="" count="2" unbalanced="0"/>
    <cacheHierarchy uniqueName="[G/L Entries].[RowID]" caption="RowID" attribute="1" defaultMemberUniqueName="[G/L Entries].[RowID].[All]" allUniqueName="[G/L Entries].[RowID].[All]" dimensionUniqueName="[G/L Entries]" displayFolder="" count="2" unbalanced="0"/>
    <cacheHierarchy uniqueName="[G/L Entries].[SK_Company]" caption="SK_Company" attribute="1" defaultMemberUniqueName="[G/L Entries].[SK_Company].[All]" allUniqueName="[G/L Entries].[SK_Company].[All]" dimensionUniqueName="[G/L Entries]" displayFolder="" count="2" unbalanced="0"/>
    <cacheHierarchy uniqueName="[G/L Entries].[SK_Customer]" caption="SK_Customer" attribute="1" defaultMemberUniqueName="[G/L Entries].[SK_Customer].[All]" allUniqueName="[G/L Entries].[SK_Customer].[All]" dimensionUniqueName="[G/L Entries]" displayFolder="" count="2" unbalanced="0"/>
    <cacheHierarchy uniqueName="[G/L Entries].[SK_DimensionSet]" caption="SK_DimensionSet" attribute="1" defaultMemberUniqueName="[G/L Entries].[SK_DimensionSet].[All]" allUniqueName="[G/L Entries].[SK_DimensionSet].[All]" dimensionUniqueName="[G/L Entries]" displayFolder="" count="2" unbalanced="0"/>
    <cacheHierarchy uniqueName="[G/L Entries].[SK_GLAccount]" caption="SK_GLAccount" attribute="1" defaultMemberUniqueName="[G/L Entries].[SK_GLAccount].[All]" allUniqueName="[G/L Entries].[SK_GLAccount].[All]" dimensionUniqueName="[G/L Entries]" displayFolder="" count="2" unbalanced="0"/>
    <cacheHierarchy uniqueName="[G/L Entries].[SK_Vendor]" caption="SK_Vendor" attribute="1" defaultMemberUniqueName="[G/L Entries].[SK_Vendor].[All]" allUniqueName="[G/L Entries].[SK_Vendor].[All]" dimensionUniqueName="[G/L Entries]" displayFolder="" count="2" unbalanced="0"/>
    <cacheHierarchy uniqueName="[G/L Entries].[Source Code]" caption="Source Code" attribute="1" defaultMemberUniqueName="[G/L Entries].[Source Code].[All]" allUniqueName="[G/L Entries].[Source Code].[All]" dimensionUniqueName="[G/L Entries]" displayFolder="" count="2" unbalanced="0"/>
    <cacheHierarchy uniqueName="[G/L Entries].[Source No_]" caption="Source No_" attribute="1" defaultMemberUniqueName="[G/L Entries].[Source No_].[All]" allUniqueName="[G/L Entries].[Source No_].[All]" dimensionUniqueName="[G/L Entries]" displayFolder="" count="2" unbalanced="0"/>
    <cacheHierarchy uniqueName="[G/L Entries].[Source Type]" caption="Source Type" attribute="1" defaultMemberUniqueName="[G/L Entries].[Source Type].[All]" allUniqueName="[G/L Entries].[Source Type].[All]" dimensionUniqueName="[G/L Entries]" displayFolder="" count="2" unbalanced="0"/>
    <cacheHierarchy uniqueName="[G/L Entries].[Statement Type]" caption="Statement Type" attribute="1" defaultMemberUniqueName="[G/L Entries].[Statement Type].[All]" allUniqueName="[G/L Entries].[Statement Type].[All]" dimensionUniqueName="[G/L Entries]" displayFolder="" count="2" unbalanced="0"/>
    <cacheHierarchy uniqueName="[G/L Vendor Entries].[ADF Run GUID]" caption="ADF Run GUID" attribute="1" defaultMemberUniqueName="[G/L Vendor Entries].[ADF Run GUID].[All]" allUniqueName="[G/L Vendor Entries].[ADF Run GUID].[All]" dimensionUniqueName="[G/L Vendor Entries]" displayFolder="" count="2" unbalanced="0"/>
    <cacheHierarchy uniqueName="[G/L Vendor Entries].[bigint_timestamp]" caption="bigint_timestamp" attribute="1" defaultMemberUniqueName="[G/L Vendor Entries].[bigint_timestamp].[All]" allUniqueName="[G/L Vendor Entries].[bigint_timestamp].[All]" dimensionUniqueName="[G/L Vendor Entries]" displayFolder="" count="2" unbalanced="0"/>
    <cacheHierarchy uniqueName="[G/L Vendor Entries].[Closed at Date]" caption="Closed at Date" attribute="1" defaultMemberUniqueName="[G/L Vendor Entries].[Closed at Date].[All]" allUniqueName="[G/L Vendor Entries].[Closed at Date].[All]" dimensionUniqueName="[G/L Vendor Entries]" displayFolder="" count="2" unbalanced="0"/>
    <cacheHierarchy uniqueName="[G/L Vendor Entries].[Closed by Amount]" caption="Closed by Amount" attribute="1" defaultMemberUniqueName="[G/L Vendor Entries].[Closed by Amount].[All]" allUniqueName="[G/L Vendor Entries].[Closed by Amount].[All]" dimensionUniqueName="[G/L Vendor Entries]" displayFolder="" count="2"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2"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2"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2"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2" unbalanced="0"/>
    <cacheHierarchy uniqueName="[G/L Vendor Entries].[Currency Code]" caption="Currency Code" attribute="1" defaultMemberUniqueName="[G/L Vendor Entries].[Currency Code].[All]" allUniqueName="[G/L Vendor Entries].[Currency Code].[All]" dimensionUniqueName="[G/L Vendor Entries]" displayFolder="" count="2" unbalanced="0"/>
    <cacheHierarchy uniqueName="[G/L Vendor Entries].[Description]" caption="Description" attribute="1" defaultMemberUniqueName="[G/L Vendor Entries].[Description].[All]" allUniqueName="[G/L Vendor Entries].[Description].[All]" dimensionUniqueName="[G/L Vendor Entries]" displayFolder="" count="2" unbalanced="0"/>
    <cacheHierarchy uniqueName="[G/L Vendor Entries].[Document Date]" caption="Document Date" attribute="1" defaultMemberUniqueName="[G/L Vendor Entries].[Document Date].[All]" allUniqueName="[G/L Vendor Entries].[Document Date].[All]" dimensionUniqueName="[G/L Vendor Entries]" displayFolder="" count="2" unbalanced="0"/>
    <cacheHierarchy uniqueName="[G/L Vendor Entries].[Document No.]" caption="Document No." attribute="1" defaultMemberUniqueName="[G/L Vendor Entries].[Document No.].[All]" allUniqueName="[G/L Vendor Entries].[Document No.].[All]" dimensionUniqueName="[G/L Vendor Entries]" displayFolder="" count="2" unbalanced="0"/>
    <cacheHierarchy uniqueName="[G/L Vendor Entries].[Document Type]" caption="Document Type" attribute="1" defaultMemberUniqueName="[G/L Vendor Entries].[Document Type].[All]" allUniqueName="[G/L Vendor Entries].[Document Type].[All]" dimensionUniqueName="[G/L Vendor Entries]" displayFolder="" count="2" unbalanced="0"/>
    <cacheHierarchy uniqueName="[G/L Vendor Entries].[Due Date]" caption="Due Date" attribute="1" defaultMemberUniqueName="[G/L Vendor Entries].[Due Date].[All]" allUniqueName="[G/L Vendor Entries].[Due Date].[All]" dimensionUniqueName="[G/L Vendor Entries]" displayFolder="" count="2" unbalanced="0"/>
    <cacheHierarchy uniqueName="[G/L Vendor Entries].[Entry No.]" caption="Entry No." attribute="1" defaultMemberUniqueName="[G/L Vendor Entries].[Entry No.].[All]" allUniqueName="[G/L Vendor Entries].[Entry No.].[All]" dimensionUniqueName="[G/L Vendor Entries]" displayFolder="" count="2"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2"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2" unbalanced="0"/>
    <cacheHierarchy uniqueName="[G/L Vendor Entries].[Posting Date]" caption="Posting Date" attribute="1" defaultMemberUniqueName="[G/L Vendor Entries].[Posting Date].[All]" allUniqueName="[G/L Vendor Entries].[Posting Date].[All]" dimensionUniqueName="[G/L Vendor Entries]" displayFolder="" count="2" unbalanced="0"/>
    <cacheHierarchy uniqueName="[G/L Vendor Entries].[Purchase (LCY)]" caption="Purchase (LCY)" attribute="1" defaultMemberUniqueName="[G/L Vendor Entries].[Purchase (LCY)].[All]" allUniqueName="[G/L Vendor Entries].[Purchase (LCY)].[All]" dimensionUniqueName="[G/L Vendor Entries]" displayFolder="" count="2" unbalanced="0"/>
    <cacheHierarchy uniqueName="[G/L Vendor Entries].[Purchaser Code]" caption="Purchaser Code" attribute="1" defaultMemberUniqueName="[G/L Vendor Entries].[Purchaser Code].[All]" allUniqueName="[G/L Vendor Entries].[Purchaser Code].[All]" dimensionUniqueName="[G/L Vendor Entries]" displayFolder="" count="2" unbalanced="0"/>
    <cacheHierarchy uniqueName="[G/L Vendor Entries].[SK_Company]" caption="SK_Company" attribute="1" defaultMemberUniqueName="[G/L Vendor Entries].[SK_Company].[All]" allUniqueName="[G/L Vendor Entries].[SK_Company].[All]" dimensionUniqueName="[G/L Vendor Entries]" displayFolder="" count="2" unbalanced="0"/>
    <cacheHierarchy uniqueName="[G/L Vendor Entries].[SK_DimensionSet]" caption="SK_DimensionSet" attribute="1" defaultMemberUniqueName="[G/L Vendor Entries].[SK_DimensionSet].[All]" allUniqueName="[G/L Vendor Entries].[SK_DimensionSet].[All]" dimensionUniqueName="[G/L Vendor Entries]" displayFolder="" count="2" unbalanced="0"/>
    <cacheHierarchy uniqueName="[G/L Vendor Entries].[SK_Vendor]" caption="SK_Vendor" attribute="1" defaultMemberUniqueName="[G/L Vendor Entries].[SK_Vendor].[All]" allUniqueName="[G/L Vendor Entries].[SK_Vendor].[All]" dimensionUniqueName="[G/L Vendor Entries]" displayFolder="" count="2" unbalanced="0"/>
    <cacheHierarchy uniqueName="[G/L Vendor Entries].[Source Code]" caption="Source Code" attribute="1" defaultMemberUniqueName="[G/L Vendor Entries].[Source Code].[All]" allUniqueName="[G/L Vendor Entries].[Source Code].[All]" dimensionUniqueName="[G/L Vendor Entries]" displayFolder="" count="2" unbalanced="0"/>
    <cacheHierarchy uniqueName="[G/L Vendor Entries].[Transaction No.]" caption="Transaction No." attribute="1" defaultMemberUniqueName="[G/L Vendor Entries].[Transaction No.].[All]" allUniqueName="[G/L Vendor Entries].[Transaction No.].[All]" dimensionUniqueName="[G/L Vendor Entries]" displayFolder="" count="2" unbalanced="0"/>
    <cacheHierarchy uniqueName="[G/L Vendor Entries].[User ID]" caption="User ID" attribute="1" defaultMemberUniqueName="[G/L Vendor Entries].[User ID].[All]" allUniqueName="[G/L Vendor Entries].[User ID].[All]" dimensionUniqueName="[G/L Vendor Entries]" displayFolder="" count="2"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2" unbalanced="0"/>
    <cacheHierarchy uniqueName="[G/L Vendor Entries].[VLE Open]" caption="VLE Open" attribute="1" defaultMemberUniqueName="[G/L Vendor Entries].[VLE Open].[All]" allUniqueName="[G/L Vendor Entries].[VLE Open].[All]" dimensionUniqueName="[G/L Vendor Entries]" displayFolder="" count="2" unbalanced="0"/>
    <cacheHierarchy uniqueName="[Vendors].[Address]" caption="Address" attribute="1" defaultMemberUniqueName="[Vendors].[Address].[All]" allUniqueName="[Vendors].[Address].[All]" dimensionUniqueName="[Vendors]" displayFolder="" count="2" unbalanced="0"/>
    <cacheHierarchy uniqueName="[Vendors].[Address 2]" caption="Address 2" attribute="1" defaultMemberUniqueName="[Vendors].[Address 2].[All]" allUniqueName="[Vendors].[Address 2].[All]" dimensionUniqueName="[Vendors]" displayFolder="" count="2" unbalanced="0"/>
    <cacheHierarchy uniqueName="[Vendors].[BatchDate]" caption="BatchDate" attribute="1" defaultMemberUniqueName="[Vendors].[BatchDate].[All]" allUniqueName="[Vendors].[BatchDate].[All]" dimensionUniqueName="[Vendors]" displayFolder="" count="2" unbalanced="0"/>
    <cacheHierarchy uniqueName="[Vendors].[Blocked]" caption="Blocked" attribute="1" defaultMemberUniqueName="[Vendors].[Blocked].[All]" allUniqueName="[Vendors].[Blocked].[All]" dimensionUniqueName="[Vendors]" displayFolder="" count="2" unbalanced="0"/>
    <cacheHierarchy uniqueName="[Vendors].[City]" caption="City" attribute="1" defaultMemberUniqueName="[Vendors].[City].[All]" allUniqueName="[Vendors].[City].[All]" dimensionUniqueName="[Vendors]" displayFolder="" count="2" unbalanced="0"/>
    <cacheHierarchy uniqueName="[Vendors].[Company]" caption="Company" attribute="1" defaultMemberUniqueName="[Vendors].[Company].[All]" allUniqueName="[Vendors].[Company].[All]" dimensionUniqueName="[Vendors]" displayFolder="" count="2" unbalanced="0"/>
    <cacheHierarchy uniqueName="[Vendors].[Country/Region Code]" caption="Country/Region Code" attribute="1" defaultMemberUniqueName="[Vendors].[Country/Region Code].[All]" allUniqueName="[Vendors].[Country/Region Code].[All]" dimensionUniqueName="[Vendors]" displayFolder="" count="2" unbalanced="0"/>
    <cacheHierarchy uniqueName="[Vendors].[Currency Code]" caption="Currency Code" attribute="1" defaultMemberUniqueName="[Vendors].[Currency Code].[All]" allUniqueName="[Vendors].[Currency Code].[All]" dimensionUniqueName="[Vendors]" displayFolder="" count="2" unbalanced="0"/>
    <cacheHierarchy uniqueName="[Vendors].[Language Code]" caption="Language Code" attribute="1" defaultMemberUniqueName="[Vendors].[Language Code].[All]" allUniqueName="[Vendors].[Language Code].[All]" dimensionUniqueName="[Vendors]" displayFolder="" count="2" unbalanced="0"/>
    <cacheHierarchy uniqueName="[Vendors].[Post Code]" caption="Post Code" attribute="1" defaultMemberUniqueName="[Vendors].[Post Code].[All]" allUniqueName="[Vendors].[Post Code].[All]" dimensionUniqueName="[Vendors]" displayFolder="" count="2" unbalanced="0"/>
    <cacheHierarchy uniqueName="[Vendors].[RowID]" caption="RowID" attribute="1" defaultMemberUniqueName="[Vendors].[RowID].[All]" allUniqueName="[Vendors].[RowID].[All]" dimensionUniqueName="[Vendors]" displayFolder="" count="2" unbalanced="0"/>
    <cacheHierarchy uniqueName="[Vendors].[SK_Vendor]" caption="SK_Vendor" attribute="1" defaultMemberUniqueName="[Vendors].[SK_Vendor].[All]" allUniqueName="[Vendors].[SK_Vendor].[All]" dimensionUniqueName="[Vendors]" displayFolder="" count="2" unbalanced="0"/>
    <cacheHierarchy uniqueName="[Vendors].[State]" caption="State" attribute="1" defaultMemberUniqueName="[Vendors].[State].[All]" allUniqueName="[Vendors].[State].[All]" dimensionUniqueName="[Vendors]" displayFolder="" count="2" unbalanced="0"/>
    <cacheHierarchy uniqueName="[Vendors].[TerritoryCode]" caption="TerritoryCode" attribute="1" defaultMemberUniqueName="[Vendors].[TerritoryCode].[All]" allUniqueName="[Vendors].[TerritoryCode].[All]" dimensionUniqueName="[Vendors]" displayFolder="" count="2" unbalanced="0"/>
    <cacheHierarchy uniqueName="[Vendors].[Vendor Name]" caption="Vendor Name" attribute="1" defaultMemberUniqueName="[Vendors].[Vendor Name].[All]" allUniqueName="[Vendors].[Vendor Name].[All]" dimensionUniqueName="[Vendors]" displayFolder="" count="2" unbalanced="0"/>
    <cacheHierarchy uniqueName="[Vendors].[Vendor No.]" caption="Vendor No." attribute="1" defaultMemberUniqueName="[Vendors].[Vendor No.].[All]" allUniqueName="[Vendors].[Vendor No.].[All]" dimensionUniqueName="[Vendors]" displayFolder="" count="2" unbalanced="0"/>
    <cacheHierarchy uniqueName="[Vendors].[Vendor No. &amp; Name]" caption="Vendor No. &amp; Name" attribute="1" defaultMemberUniqueName="[Vendors].[Vendor No. &amp; Name].[All]" allUniqueName="[Vendors].[Vendor No. &amp; Name].[All]" dimensionUniqueName="[Vendors]" displayFolder="" count="2" unbalanced="0"/>
    <cacheHierarchy uniqueName="[Vendors].[VendorNoName]" caption="VendorNoName" attribute="1" defaultMemberUniqueName="[Vendors].[VendorNoName].[All]" allUniqueName="[Vendors].[VendorNoName].[All]" dimensionUniqueName="[Vendors]" displayFolder="" count="2" unbalanced="0"/>
    <cacheHierarchy uniqueName="[Account Level].[Account Level]" caption="Account Level" attribute="1" defaultMemberUniqueName="[Account Level].[Account Level].[All]" allUniqueName="[Account Level].[Account Level].[All]" dimensionUniqueName="[Account Level]" displayFolder="" count="2"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2" unbalanced="0" hidden="1"/>
    <cacheHierarchy uniqueName="[Account Level].[Account Level Order]" caption="Account Level Order" attribute="1" defaultMemberUniqueName="[Account Level].[Account Level Order].[All]" allUniqueName="[Account Level].[Account Level Order].[All]" dimensionUniqueName="[Account Level]" displayFolder="" count="2" unbalanced="0" hidden="1"/>
    <cacheHierarchy uniqueName="[AnalyticsAudit].[ADF Pipeline Name]" caption="ADF Pipeline Name" attribute="1" defaultMemberUniqueName="[AnalyticsAudit].[ADF Pipeline Name].[All]" allUniqueName="[AnalyticsAudit].[ADF Pipeline Name].[All]" dimensionUniqueName="[AnalyticsAudit]" displayFolder="" count="2" unbalanced="0" hidden="1"/>
    <cacheHierarchy uniqueName="[AnalyticsAudit].[ADF Run GUID]" caption="ADF Run GUID" attribute="1" defaultMemberUniqueName="[AnalyticsAudit].[ADF Run GUID].[All]" allUniqueName="[AnalyticsAudit].[ADF Run GUID].[All]" dimensionUniqueName="[AnalyticsAudit]" displayFolder="" count="2" unbalanced="0" hidden="1"/>
    <cacheHierarchy uniqueName="[AnalyticsAudit].[CompanyPrefix]" caption="CompanyPrefix" attribute="1" defaultMemberUniqueName="[AnalyticsAudit].[CompanyPrefix].[All]" allUniqueName="[AnalyticsAudit].[CompanyPrefix].[All]" dimensionUniqueName="[AnalyticsAudit]" displayFolder="" count="2" unbalanced="0" hidden="1"/>
    <cacheHierarchy uniqueName="[AnalyticsAudit].[CopyDuration]" caption="CopyDuration" attribute="1" defaultMemberUniqueName="[AnalyticsAudit].[CopyDuration].[All]" allUniqueName="[AnalyticsAudit].[CopyDuration].[All]" dimensionUniqueName="[AnalyticsAudit]" displayFolder="" count="2" unbalanced="0" hidden="1"/>
    <cacheHierarchy uniqueName="[AnalyticsAudit].[ErrorMessage]" caption="ErrorMessage" attribute="1" defaultMemberUniqueName="[AnalyticsAudit].[ErrorMessage].[All]" allUniqueName="[AnalyticsAudit].[ErrorMessage].[All]" dimensionUniqueName="[AnalyticsAudit]" displayFolder="" count="2" unbalanced="0" hidden="1"/>
    <cacheHierarchy uniqueName="[AnalyticsAudit].[MinTimestamp]" caption="MinTimestamp" attribute="1" defaultMemberUniqueName="[AnalyticsAudit].[MinTimestamp].[All]" allUniqueName="[AnalyticsAudit].[MinTimestamp].[All]" dimensionUniqueName="[AnalyticsAudit]" displayFolder="" count="2" unbalanced="0" hidden="1"/>
    <cacheHierarchy uniqueName="[AnalyticsAudit].[NewRowVersion]" caption="NewRowVersion" attribute="1" defaultMemberUniqueName="[AnalyticsAudit].[NewRowVersion].[All]" allUniqueName="[AnalyticsAudit].[NewRowVersion].[All]" dimensionUniqueName="[AnalyticsAudit]" displayFolder="" count="2" unbalanced="0" hidden="1"/>
    <cacheHierarchy uniqueName="[AnalyticsAudit].[Note]" caption="Note" attribute="1" defaultMemberUniqueName="[AnalyticsAudit].[Note].[All]" allUniqueName="[AnalyticsAudit].[Note].[All]" dimensionUniqueName="[AnalyticsAudit]" displayFolder="" count="2"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2" unbalanced="0" hidden="1"/>
    <cacheHierarchy uniqueName="[AnalyticsAudit].[PipelineFinish]" caption="PipelineFinish" attribute="1" defaultMemberUniqueName="[AnalyticsAudit].[PipelineFinish].[All]" allUniqueName="[AnalyticsAudit].[PipelineFinish].[All]" dimensionUniqueName="[AnalyticsAudit]" displayFolder="" count="2" unbalanced="0" hidden="1"/>
    <cacheHierarchy uniqueName="[AnalyticsAudit].[PipelineStart]" caption="PipelineStart" attribute="1" defaultMemberUniqueName="[AnalyticsAudit].[PipelineStart].[All]" allUniqueName="[AnalyticsAudit].[PipelineStart].[All]" dimensionUniqueName="[AnalyticsAudit]" displayFolder="" count="2" unbalanced="0" hidden="1"/>
    <cacheHierarchy uniqueName="[AnalyticsAudit].[RowsCopied]" caption="RowsCopied" attribute="1" defaultMemberUniqueName="[AnalyticsAudit].[RowsCopied].[All]" allUniqueName="[AnalyticsAudit].[RowsCopied].[All]" dimensionUniqueName="[AnalyticsAudit]" displayFolder="" count="2" unbalanced="0" hidden="1"/>
    <cacheHierarchy uniqueName="[AnalyticsAudit].[RowsRead]" caption="RowsRead" attribute="1" defaultMemberUniqueName="[AnalyticsAudit].[RowsRead].[All]" allUniqueName="[AnalyticsAudit].[RowsRead].[All]" dimensionUniqueName="[AnalyticsAudit]" displayFolder="" count="2" unbalanced="0" hidden="1"/>
    <cacheHierarchy uniqueName="[AnalyticsAudit].[Table]" caption="Table" attribute="1" defaultMemberUniqueName="[AnalyticsAudit].[Table].[All]" allUniqueName="[AnalyticsAudit].[Table].[All]" dimensionUniqueName="[AnalyticsAudit]" displayFolder="" count="2"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2" unbalanced="0" hidden="1"/>
    <cacheHierarchy uniqueName="[AnalyticsDWVersion].[DateCreated]" caption="DateCreated" attribute="1" defaultMemberUniqueName="[AnalyticsDWVersion].[DateCreated].[All]" allUniqueName="[AnalyticsDWVersion].[DateCreated].[All]" dimensionUniqueName="[AnalyticsDWVersion]" displayFolder="" count="2" unbalanced="0" hidden="1"/>
    <cacheHierarchy uniqueName="[AnalyticsDWVersion].[ID]" caption="ID" attribute="1" defaultMemberUniqueName="[AnalyticsDWVersion].[ID].[All]" allUniqueName="[AnalyticsDWVersion].[ID].[All]" dimensionUniqueName="[AnalyticsDWVersion]" displayFolder="" count="2" unbalanced="0" hidden="1"/>
    <cacheHierarchy uniqueName="[AnalyticsDWVersion].[VersionNo]" caption="VersionNo" attribute="1" defaultMemberUniqueName="[AnalyticsDWVersion].[VersionNo].[All]" allUniqueName="[AnalyticsDWVersion].[VersionNo].[All]" dimensionUniqueName="[AnalyticsDWVersion]" displayFolder="" count="2" unbalanced="0" hidden="1"/>
    <cacheHierarchy uniqueName="[AnalyticsReportVersion].[Copyright]" caption="Copyright" attribute="1" defaultMemberUniqueName="[AnalyticsReportVersion].[Copyright].[All]" allUniqueName="[AnalyticsReportVersion].[Copyright].[All]" dimensionUniqueName="[AnalyticsReportVersion]" displayFolder="" count="2"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2" unbalanced="0" hidden="1"/>
    <cacheHierarchy uniqueName="[AnalyticsReportVersion].[Version]" caption="Version" attribute="1" defaultMemberUniqueName="[AnalyticsReportVersion].[Version].[All]" allUniqueName="[AnalyticsReportVersion].[Version].[All]" dimensionUniqueName="[AnalyticsReportVersion]" displayFolder="" count="2" unbalanced="0" hidden="1"/>
    <cacheHierarchy uniqueName="[Budget Monthly].[Budget Amount]" caption="Budget Amount" attribute="1" defaultMemberUniqueName="[Budget Monthly].[Budget Amount].[All]" allUniqueName="[Budget Monthly].[Budget Amount].[All]" dimensionUniqueName="[Budget Monthly]" displayFolder="" count="2" unbalanced="0" hidden="1"/>
    <cacheHierarchy uniqueName="[Budget Monthly].[Budget Month]" caption="Budget Month" attribute="1" defaultMemberUniqueName="[Budget Monthly].[Budget Month].[All]" allUniqueName="[Budget Monthly].[Budget Month].[All]" dimensionUniqueName="[Budget Monthly]" displayFolder="" count="2" unbalanced="0" hidden="1"/>
    <cacheHierarchy uniqueName="[Customers].[BatchDate]" caption="BatchDate" attribute="1" defaultMemberUniqueName="[Customers].[BatchDate].[All]" allUniqueName="[Customers].[BatchDate].[All]" dimensionUniqueName="[Customers]" displayFolder="" count="2" unbalanced="0" hidden="1"/>
    <cacheHierarchy uniqueName="[Date].[Fiscal Year Month Sort]" caption="Fiscal Year Month Sort" attribute="1" time="1" defaultMemberUniqueName="[Date].[Fiscal Year Month Sort].[All]" allUniqueName="[Date].[Fiscal Year Month Sort].[All]" dimensionUniqueName="[Date]" displayFolder="" count="2" unbalanced="0" hidden="1"/>
    <cacheHierarchy uniqueName="[Date_Monthly].[Date]" caption="Date" attribute="1" defaultMemberUniqueName="[Date_Monthly].[Date].[All]" allUniqueName="[Date_Monthly].[Date].[All]" dimensionUniqueName="[Date_Monthly]" displayFolder="" count="2" unbalanced="0" hidden="1"/>
    <cacheHierarchy uniqueName="[Date_Monthly].[Fiscal Year Month]" caption="Fiscal Year Month" attribute="1" defaultMemberUniqueName="[Date_Monthly].[Fiscal Year Month].[All]" allUniqueName="[Date_Monthly].[Fiscal Year Month].[All]" dimensionUniqueName="[Date_Monthly]" displayFolder="" count="2"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2" unbalanced="0" hidden="1"/>
    <cacheHierarchy uniqueName="[Date_Monthly].[Month]" caption="Month" attribute="1" defaultMemberUniqueName="[Date_Monthly].[Month].[All]" allUniqueName="[Date_Monthly].[Month].[All]" dimensionUniqueName="[Date_Monthly]" displayFolder="" count="2" unbalanced="0" hidden="1"/>
    <cacheHierarchy uniqueName="[Date_Monthly].[Year]" caption="Year" attribute="1" defaultMemberUniqueName="[Date_Monthly].[Year].[All]" allUniqueName="[Date_Monthly].[Year].[All]" dimensionUniqueName="[Date_Monthly]" displayFolder="" count="2" unbalanced="0" hidden="1"/>
    <cacheHierarchy uniqueName="[Date_Monthly].[Year-Month]" caption="Year-Month" attribute="1" defaultMemberUniqueName="[Date_Monthly].[Year-Month].[All]" allUniqueName="[Date_Monthly].[Year-Month].[All]" dimensionUniqueName="[Date_Monthly]" displayFolder="" count="2" unbalanced="0" hidden="1"/>
    <cacheHierarchy uniqueName="[Dimension Sets].[Dimension Set ID]" caption="Dimension Set ID" attribute="1" defaultMemberUniqueName="[Dimension Sets].[Dimension Set ID].[All]" allUniqueName="[Dimension Sets].[Dimension Set ID].[All]" dimensionUniqueName="[Dimension Sets]" displayFolder="" count="2" unbalanced="0" hidden="1"/>
    <cacheHierarchy uniqueName="[Dimension Sets].[DimensionCode3]" caption="DimensionCode3" attribute="1" defaultMemberUniqueName="[Dimension Sets].[DimensionCode3].[All]" allUniqueName="[Dimension Sets].[DimensionCode3].[All]" dimensionUniqueName="[Dimension Sets]" displayFolder="" count="2" unbalanced="0" hidden="1"/>
    <cacheHierarchy uniqueName="[Dimension Sets].[DimensionCode4]" caption="DimensionCode4" attribute="1" defaultMemberUniqueName="[Dimension Sets].[DimensionCode4].[All]" allUniqueName="[Dimension Sets].[DimensionCode4].[All]" dimensionUniqueName="[Dimension Sets]" displayFolder="" count="2" unbalanced="0" hidden="1"/>
    <cacheHierarchy uniqueName="[Dimension Sets].[DimensionCode5]" caption="DimensionCode5" attribute="1" defaultMemberUniqueName="[Dimension Sets].[DimensionCode5].[All]" allUniqueName="[Dimension Sets].[DimensionCode5].[All]" dimensionUniqueName="[Dimension Sets]" displayFolder="" count="2" unbalanced="0" hidden="1"/>
    <cacheHierarchy uniqueName="[Dimension Sets].[DimensionCode6]" caption="DimensionCode6" attribute="1" defaultMemberUniqueName="[Dimension Sets].[DimensionCode6].[All]" allUniqueName="[Dimension Sets].[DimensionCode6].[All]" dimensionUniqueName="[Dimension Sets]" displayFolder="" count="2" unbalanced="0" hidden="1"/>
    <cacheHierarchy uniqueName="[Dimension Sets].[DimensionCode7]" caption="DimensionCode7" attribute="1" defaultMemberUniqueName="[Dimension Sets].[DimensionCode7].[All]" allUniqueName="[Dimension Sets].[DimensionCode7].[All]" dimensionUniqueName="[Dimension Sets]" displayFolder="" count="2" unbalanced="0" hidden="1"/>
    <cacheHierarchy uniqueName="[Dimension Sets].[DimensionCode8]" caption="DimensionCode8" attribute="1" defaultMemberUniqueName="[Dimension Sets].[DimensionCode8].[All]" allUniqueName="[Dimension Sets].[DimensionCode8].[All]" dimensionUniqueName="[Dimension Sets]" displayFolder="" count="2" unbalanced="0" hidden="1"/>
    <cacheHierarchy uniqueName="[Dimension Sets].[DimensionName3]" caption="DimensionName3" attribute="1" defaultMemberUniqueName="[Dimension Sets].[DimensionName3].[All]" allUniqueName="[Dimension Sets].[DimensionName3].[All]" dimensionUniqueName="[Dimension Sets]" displayFolder="" count="2" unbalanced="0" hidden="1"/>
    <cacheHierarchy uniqueName="[Dimension Sets].[DimensionName4]" caption="DimensionName4" attribute="1" defaultMemberUniqueName="[Dimension Sets].[DimensionName4].[All]" allUniqueName="[Dimension Sets].[DimensionName4].[All]" dimensionUniqueName="[Dimension Sets]" displayFolder="" count="2" unbalanced="0" hidden="1"/>
    <cacheHierarchy uniqueName="[Dimension Sets].[DimensionName5]" caption="DimensionName5" attribute="1" defaultMemberUniqueName="[Dimension Sets].[DimensionName5].[All]" allUniqueName="[Dimension Sets].[DimensionName5].[All]" dimensionUniqueName="[Dimension Sets]" displayFolder="" count="2" unbalanced="0" hidden="1"/>
    <cacheHierarchy uniqueName="[Dimension Sets].[DimensionName6]" caption="DimensionName6" attribute="1" defaultMemberUniqueName="[Dimension Sets].[DimensionName6].[All]" allUniqueName="[Dimension Sets].[DimensionName6].[All]" dimensionUniqueName="[Dimension Sets]" displayFolder="" count="2" unbalanced="0" hidden="1"/>
    <cacheHierarchy uniqueName="[Dimension Sets].[DimensionName7]" caption="DimensionName7" attribute="1" defaultMemberUniqueName="[Dimension Sets].[DimensionName7].[All]" allUniqueName="[Dimension Sets].[DimensionName7].[All]" dimensionUniqueName="[Dimension Sets]" displayFolder="" count="2" unbalanced="0" hidden="1"/>
    <cacheHierarchy uniqueName="[Dimension Sets].[DimensionName8]" caption="DimensionName8" attribute="1" defaultMemberUniqueName="[Dimension Sets].[DimensionName8].[All]" allUniqueName="[Dimension Sets].[DimensionName8].[All]" dimensionUniqueName="[Dimension Sets]" displayFolder="" count="2" unbalanced="0" hidden="1"/>
    <cacheHierarchy uniqueName="[Dimension Sets].[DimensionValue3]" caption="DimensionValue3" attribute="1" defaultMemberUniqueName="[Dimension Sets].[DimensionValue3].[All]" allUniqueName="[Dimension Sets].[DimensionValue3].[All]" dimensionUniqueName="[Dimension Sets]" displayFolder="" count="2" unbalanced="0" hidden="1"/>
    <cacheHierarchy uniqueName="[Dimension Sets].[DimensionValue4]" caption="DimensionValue4" attribute="1" defaultMemberUniqueName="[Dimension Sets].[DimensionValue4].[All]" allUniqueName="[Dimension Sets].[DimensionValue4].[All]" dimensionUniqueName="[Dimension Sets]" displayFolder="" count="2" unbalanced="0" hidden="1"/>
    <cacheHierarchy uniqueName="[Dimension Sets].[DimensionValue5]" caption="DimensionValue5" attribute="1" defaultMemberUniqueName="[Dimension Sets].[DimensionValue5].[All]" allUniqueName="[Dimension Sets].[DimensionValue5].[All]" dimensionUniqueName="[Dimension Sets]" displayFolder="" count="2" unbalanced="0" hidden="1"/>
    <cacheHierarchy uniqueName="[Dimension Sets].[DimensionValue6]" caption="DimensionValue6" attribute="1" defaultMemberUniqueName="[Dimension Sets].[DimensionValue6].[All]" allUniqueName="[Dimension Sets].[DimensionValue6].[All]" dimensionUniqueName="[Dimension Sets]" displayFolder="" count="2" unbalanced="0" hidden="1"/>
    <cacheHierarchy uniqueName="[Dimension Sets].[DimensionValue7]" caption="DimensionValue7" attribute="1" defaultMemberUniqueName="[Dimension Sets].[DimensionValue7].[All]" allUniqueName="[Dimension Sets].[DimensionValue7].[All]" dimensionUniqueName="[Dimension Sets]" displayFolder="" count="2" unbalanced="0" hidden="1"/>
    <cacheHierarchy uniqueName="[Dimension Sets].[DimensionValue8]" caption="DimensionValue8" attribute="1" defaultMemberUniqueName="[Dimension Sets].[DimensionValue8].[All]" allUniqueName="[Dimension Sets].[DimensionValue8].[All]" dimensionUniqueName="[Dimension Sets]" displayFolder="" count="2"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2"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2"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2"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2"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2"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2" unbalanced="0" hidden="1"/>
    <cacheHierarchy uniqueName="[Dimension Sets].[Global Dimension 1]" caption="Global Dimension 1" attribute="1" defaultMemberUniqueName="[Dimension Sets].[Global Dimension 1].[All]" allUniqueName="[Dimension Sets].[Global Dimension 1].[All]" dimensionUniqueName="[Dimension Sets]" displayFolder="" count="2"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2"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2"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2" unbalanced="0" hidden="1"/>
    <cacheHierarchy uniqueName="[Dimension Sets].[Global Dimension 2]" caption="Global Dimension 2" attribute="1" defaultMemberUniqueName="[Dimension Sets].[Global Dimension 2].[All]" allUniqueName="[Dimension Sets].[Global Dimension 2].[All]" dimensionUniqueName="[Dimension Sets]" displayFolder="" count="2"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2"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2"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2" unbalanced="0" hidden="1"/>
    <cacheHierarchy uniqueName="[Dimension Sets].[SK_Company]" caption="SK_Company" attribute="1" defaultMemberUniqueName="[Dimension Sets].[SK_Company].[All]" allUniqueName="[Dimension Sets].[SK_Company].[All]" dimensionUniqueName="[Dimension Sets]" displayFolder="" count="2" unbalanced="0" hidden="1"/>
    <cacheHierarchy uniqueName="[Dimension Sets].[SK_DimensionSet]" caption="SK_DimensionSet" attribute="1" defaultMemberUniqueName="[Dimension Sets].[SK_DimensionSet].[All]" allUniqueName="[Dimension Sets].[SK_DimensionSet].[All]" dimensionUniqueName="[Dimension Sets]" displayFolder="" count="2" unbalanced="0" hidden="1"/>
    <cacheHierarchy uniqueName="[G/L Account].[G/L Account (Level 1)]" caption="G/L Account (Level 1)" attribute="1" defaultMemberUniqueName="[G/L Account].[G/L Account (Level 1)].[All]" allUniqueName="[G/L Account].[G/L Account (Level 1)].[All]" dimensionUniqueName="[G/L Account]" displayFolder="" count="2" unbalanced="0" hidden="1"/>
    <cacheHierarchy uniqueName="[G/L Account].[G/L Account (Level 2)]" caption="G/L Account (Level 2)" attribute="1" defaultMemberUniqueName="[G/L Account].[G/L Account (Level 2)].[All]" allUniqueName="[G/L Account].[G/L Account (Level 2)].[All]" dimensionUniqueName="[G/L Account]" displayFolder="" count="2" unbalanced="0" hidden="1"/>
    <cacheHierarchy uniqueName="[G/L Account].[G/L Account (Level 3)]" caption="G/L Account (Level 3)" attribute="1" defaultMemberUniqueName="[G/L Account].[G/L Account (Level 3)].[All]" allUniqueName="[G/L Account].[G/L Account (Level 3)].[All]" dimensionUniqueName="[G/L Account]" displayFolder="" count="2" unbalanced="0" hidden="1"/>
    <cacheHierarchy uniqueName="[G/L Account].[G/L Account (Level 4)]" caption="G/L Account (Level 4)" attribute="1" defaultMemberUniqueName="[G/L Account].[G/L Account (Level 4)].[All]" allUniqueName="[G/L Account].[G/L Account (Level 4)].[All]" dimensionUniqueName="[G/L Account]" displayFolder="" count="2" unbalanced="0" hidden="1"/>
    <cacheHierarchy uniqueName="[G/L Account].[G/L Account (Level 5)]" caption="G/L Account (Level 5)" attribute="1" defaultMemberUniqueName="[G/L Account].[G/L Account (Level 5)].[All]" allUniqueName="[G/L Account].[G/L Account (Level 5)].[All]" dimensionUniqueName="[G/L Account]" displayFolder="" count="2"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2"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2" unbalanced="0" hidden="1"/>
    <cacheHierarchy uniqueName="[G/L Account].[GLAccHasChildren]" caption="GLAccHasChildren" attribute="1" defaultMemberUniqueName="[G/L Account].[GLAccHasChildren].[All]" allUniqueName="[G/L Account].[GLAccHasChildren].[All]" dimensionUniqueName="[G/L Account]" displayFolder="" count="2" unbalanced="0" hidden="1"/>
    <cacheHierarchy uniqueName="[G/L Account].[GLAccNodeDepth]" caption="GLAccNodeDepth" attribute="1" defaultMemberUniqueName="[G/L Account].[GLAccNodeDepth].[All]" allUniqueName="[G/L Account].[GLAccNodeDepth].[All]" dimensionUniqueName="[G/L Account]" displayFolder="" count="2" unbalanced="0" hidden="1"/>
    <cacheHierarchy uniqueName="[G/L Account].[GLAccPath]" caption="GLAccPath" attribute="1" defaultMemberUniqueName="[G/L Account].[GLAccPath].[All]" allUniqueName="[G/L Account].[GLAccPath].[All]" dimensionUniqueName="[G/L Account]" displayFolder="" count="2" unbalanced="0" hidden="1"/>
    <cacheHierarchy uniqueName="[G/L Account].[Parent G/L Account No.]" caption="Parent G/L Account No." attribute="1" defaultMemberUniqueName="[G/L Account].[Parent G/L Account No.].[All]" allUniqueName="[G/L Account].[Parent G/L Account No.].[All]" dimensionUniqueName="[G/L Account]" displayFolder="" count="2"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2"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2"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2"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2"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2"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2"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2" unbalanced="0" hidden="1"/>
    <cacheHierarchy uniqueName="[G/L Entries].[Posting Date]" caption="Posting Date" attribute="1" defaultMemberUniqueName="[G/L Entries].[Posting Date].[All]" allUniqueName="[G/L Entries].[Posting Date].[All]" dimensionUniqueName="[G/L Entries]" displayFolder="" count="2"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2"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2"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2"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2" unbalanced="0" hidden="1"/>
    <cacheHierarchy uniqueName="[IncomeStatementWaterfall].[Category]" caption="Category" attribute="1" defaultMemberUniqueName="[IncomeStatementWaterfall].[Category].[All]" allUniqueName="[IncomeStatementWaterfall].[Category].[All]" dimensionUniqueName="[IncomeStatementWaterfall]" displayFolder="" count="2"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2" unbalanced="0" hidden="1"/>
    <cacheHierarchy uniqueName="[IncomeStatementWaterfall].[Value]" caption="Value" attribute="1" defaultMemberUniqueName="[IncomeStatementWaterfall].[Value].[All]" allUniqueName="[IncomeStatementWaterfall].[Value].[All]" dimensionUniqueName="[IncomeStatementWaterfall]" displayFolder="" count="2" unbalanced="0" hidden="1"/>
    <cacheHierarchy uniqueName="[Number Format].[Number Format]" caption="Number Format" attribute="1" defaultMemberUniqueName="[Number Format].[Number Format].[All]" allUniqueName="[Number Format].[Number Format].[All]" dimensionUniqueName="[Number Format]" displayFolder="" count="2" unbalanced="0" hidden="1"/>
    <cacheHierarchy uniqueName="[Number Format].[Ordinal]" caption="Ordinal" attribute="1" defaultMemberUniqueName="[Number Format].[Ordinal].[All]" allUniqueName="[Number Format].[Ordinal].[All]" dimensionUniqueName="[Number Format]" displayFolder="" count="2" unbalanced="0" hidden="1"/>
    <cacheHierarchy uniqueName="[Revenue Monthly].[Revenue]" caption="Revenue" attribute="1" defaultMemberUniqueName="[Revenue Monthly].[Revenue].[All]" allUniqueName="[Revenue Monthly].[Revenue].[All]" dimensionUniqueName="[Revenue Monthly]" displayFolder="" count="2" unbalanced="0" hidden="1"/>
    <cacheHierarchy uniqueName="[Revenue Monthly].[Revenue Month]" caption="Revenue Month" attribute="1" defaultMemberUniqueName="[Revenue Monthly].[Revenue Month].[All]" allUniqueName="[Revenue Monthly].[Revenue Month].[All]" dimensionUniqueName="[Revenue Monthly]" displayFolder="" count="2"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2" unbalanced="0" hidden="1"/>
    <cacheHierarchy uniqueName="[Time Intelligence].[Ordinal]" caption="Ordinal" attribute="1" defaultMemberUniqueName="[Time Intelligence].[Ordinal].[All]" allUniqueName="[Time Intelligence].[Ordinal].[All]" dimensionUniqueName="[Time Intelligence]" displayFolder="" count="2"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oneField="1">
      <fieldsUsage count="1">
        <fieldUsage x="1"/>
      </fieldsUsage>
    </cacheHierarchy>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78935183" backgroundQuery="1" createdVersion="8" refreshedVersion="8" minRefreshableVersion="3" recordCount="0" supportSubquery="1" supportAdvancedDrill="1" xr:uid="{D1885492-2F50-4DC5-B24E-0A09412AC845}">
  <cacheSource type="external" connectionId="1"/>
  <cacheFields count="9">
    <cacheField name="[Company].[CompanyName].[CompanyName]" caption="CompanyName" numFmtId="0" hierarchy="1" level="1">
      <sharedItems containsSemiMixedTypes="0" containsString="0"/>
    </cacheField>
    <cacheField name="[G/L Account].[G/L Account No.].[G/L Account No.]" caption="G/L Account No." numFmtId="0" hierarchy="136" level="1">
      <sharedItems count="16">
        <s v="[G/L Account].[G/L Account No.].&amp;[2310]" c="2310"/>
        <s v="[G/L Account].[G/L Account No.].&amp;[5610]" c="5610"/>
        <s v="[G/L Account].[G/L Account No.].&amp;[6110]" c="6110"/>
        <s v="[G/L Account].[G/L Account No.].&amp;[2320]" c="2320"/>
        <s v="[G/L Account].[G/L Account No.].&amp;[6130]" c="6130"/>
        <s v="[G/L Account].[G/L Account No.].&amp;[6120]" c="6120"/>
        <s v="[G/L Account].[G/L Account No.].&amp;[5410]" c="5410"/>
        <s v="[G/L Account].[G/L Account No.].&amp;[5630]" c="5630"/>
        <s v="[G/L Account].[G/L Account No.].&amp;[7110]" c="7110"/>
        <s v="[G/L Account].[G/L Account No.].&amp;[5420]" c="5420"/>
        <s v="[G/L Account].[G/L Account No.].&amp;[5620]" c="5620"/>
        <s v="[G/L Account].[G/L Account No.].&amp;[7120]" c="7120"/>
        <s v="[G/L Account].[G/L Account No.].&amp;[7130]" c="7130"/>
        <s v="[G/L Account].[G/L Account No.].&amp;[30100]" c="30100"/>
        <s v="[G/L Account].[G/L Account No.].&amp;[30111]" c="30111"/>
        <s v="[G/L Account].[G/L Account No.].&amp;[30210]" c="30210"/>
      </sharedItems>
    </cacheField>
    <cacheField name="[G/L Entries].[Document Type].[Document Type]" caption="Document Type" numFmtId="0" hierarchy="180" level="1">
      <sharedItems count="4">
        <s v="[G/L Entries].[Document Type].&amp;[]" c=""/>
        <s v="[G/L Entries].[Document Type].&amp;[Invoice]" c="Invoice"/>
        <s v="[G/L Entries].[Document Type].&amp;[Journal]" c="Journal"/>
        <s v="[G/L Entries].[Document Type].&amp;[Payment]" c="Payment"/>
      </sharedItems>
    </cacheField>
    <cacheField name="[G/L Entries].[Document No_].[Document No_]" caption="Document No_" numFmtId="0" hierarchy="179" level="1">
      <sharedItems count="422">
        <s v="[G/L Entries].[Document No_].&amp;[103001]" c="103001"/>
        <s v="[G/L Entries].[Document No_].&amp;[103002]" c="103002"/>
        <s v="[G/L Entries].[Document No_].&amp;[103003]" c="103003"/>
        <s v="[G/L Entries].[Document No_].&amp;[103004]" c="103004"/>
        <s v="[G/L Entries].[Document No_].&amp;[103005]" c="103005"/>
        <s v="[G/L Entries].[Document No_].&amp;[103006]" c="103006"/>
        <s v="[G/L Entries].[Document No_].&amp;[103007]" c="103007"/>
        <s v="[G/L Entries].[Document No_].&amp;[103008]" c="103008"/>
        <s v="[G/L Entries].[Document No_].&amp;[103009]" c="103009"/>
        <s v="[G/L Entries].[Document No_].&amp;[103010]" c="103010"/>
        <s v="[G/L Entries].[Document No_].&amp;[103011]" c="103011"/>
        <s v="[G/L Entries].[Document No_].&amp;[103012]" c="103012"/>
        <s v="[G/L Entries].[Document No_].&amp;[103013]" c="103013"/>
        <s v="[G/L Entries].[Document No_].&amp;[103014]" c="103014"/>
        <s v="[G/L Entries].[Document No_].&amp;[103015]" c="103015"/>
        <s v="[G/L Entries].[Document No_].&amp;[103016]" c="103016"/>
        <s v="[G/L Entries].[Document No_].&amp;[103017]" c="103017"/>
        <s v="[G/L Entries].[Document No_].&amp;[103018]" c="103018"/>
        <s v="[G/L Entries].[Document No_].&amp;[103019]" c="103019"/>
        <s v="[G/L Entries].[Document No_].&amp;[103020]" c="103020"/>
        <s v="[G/L Entries].[Document No_].&amp;[103021]" c="103021"/>
        <s v="[G/L Entries].[Document No_].&amp;[103022]" c="103022"/>
        <s v="[G/L Entries].[Document No_].&amp;[103023]" c="103023"/>
        <s v="[G/L Entries].[Document No_].&amp;[103024]" c="103024"/>
        <s v="[G/L Entries].[Document No_].&amp;[103025]" c="103025"/>
        <s v="[G/L Entries].[Document No_].&amp;[103026]" c="103026"/>
        <s v="[G/L Entries].[Document No_].&amp;[103027]" c="103027"/>
        <s v="[G/L Entries].[Document No_].&amp;[103028]" c="103028"/>
        <s v="[G/L Entries].[Document No_].&amp;[103029]" c="103029"/>
        <s v="[G/L Entries].[Document No_].&amp;[103030]" c="103030"/>
        <s v="[G/L Entries].[Document No_].&amp;[103031]" c="103031"/>
        <s v="[G/L Entries].[Document No_].&amp;[103032]" c="103032"/>
        <s v="[G/L Entries].[Document No_].&amp;[103033]" c="103033"/>
        <s v="[G/L Entries].[Document No_].&amp;[103034]" c="103034"/>
        <s v="[G/L Entries].[Document No_].&amp;[103035]" c="103035"/>
        <s v="[G/L Entries].[Document No_].&amp;[103036]" c="103036"/>
        <s v="[G/L Entries].[Document No_].&amp;[103037]" c="103037"/>
        <s v="[G/L Entries].[Document No_].&amp;[103038]" c="103038"/>
        <s v="[G/L Entries].[Document No_].&amp;[103039]" c="103039"/>
        <s v="[G/L Entries].[Document No_].&amp;[103040]" c="103040"/>
        <s v="[G/L Entries].[Document No_].&amp;[103041]" c="103041"/>
        <s v="[G/L Entries].[Document No_].&amp;[103042]" c="103042"/>
        <s v="[G/L Entries].[Document No_].&amp;[103043]" c="103043"/>
        <s v="[G/L Entries].[Document No_].&amp;[103044]" c="103044"/>
        <s v="[G/L Entries].[Document No_].&amp;[103045]" c="103045"/>
        <s v="[G/L Entries].[Document No_].&amp;[103046]" c="103046"/>
        <s v="[G/L Entries].[Document No_].&amp;[103047]" c="103047"/>
        <s v="[G/L Entries].[Document No_].&amp;[103048]" c="103048"/>
        <s v="[G/L Entries].[Document No_].&amp;[103049]" c="103049"/>
        <s v="[G/L Entries].[Document No_].&amp;[103050]" c="103050"/>
        <s v="[G/L Entries].[Document No_].&amp;[103051]" c="103051"/>
        <s v="[G/L Entries].[Document No_].&amp;[103052]" c="103052"/>
        <s v="[G/L Entries].[Document No_].&amp;[103053]" c="103053"/>
        <s v="[G/L Entries].[Document No_].&amp;[103054]" c="103054"/>
        <s v="[G/L Entries].[Document No_].&amp;[103055]" c="103055"/>
        <s v="[G/L Entries].[Document No_].&amp;[103056]" c="103056"/>
        <s v="[G/L Entries].[Document No_].&amp;[103057]" c="103057"/>
        <s v="[G/L Entries].[Document No_].&amp;[103058]" c="103058"/>
        <s v="[G/L Entries].[Document No_].&amp;[103059]" c="103059"/>
        <s v="[G/L Entries].[Document No_].&amp;[103060]" c="103060"/>
        <s v="[G/L Entries].[Document No_].&amp;[103061]" c="103061"/>
        <s v="[G/L Entries].[Document No_].&amp;[103062]" c="103062"/>
        <s v="[G/L Entries].[Document No_].&amp;[103063]" c="103063"/>
        <s v="[G/L Entries].[Document No_].&amp;[103064]" c="103064"/>
        <s v="[G/L Entries].[Document No_].&amp;[103065]" c="103065"/>
        <s v="[G/L Entries].[Document No_].&amp;[103066]" c="103066"/>
        <s v="[G/L Entries].[Document No_].&amp;[103067]" c="103067"/>
        <s v="[G/L Entries].[Document No_].&amp;[103068]" c="103068"/>
        <s v="[G/L Entries].[Document No_].&amp;[103069]" c="103069"/>
        <s v="[G/L Entries].[Document No_].&amp;[103070]" c="103070"/>
        <s v="[G/L Entries].[Document No_].&amp;[103071]" c="103071"/>
        <s v="[G/L Entries].[Document No_].&amp;[103072]" c="103072"/>
        <s v="[G/L Entries].[Document No_].&amp;[103073]" c="103073"/>
        <s v="[G/L Entries].[Document No_].&amp;[103074]" c="103074"/>
        <s v="[G/L Entries].[Document No_].&amp;[103075]" c="103075"/>
        <s v="[G/L Entries].[Document No_].&amp;[103076]" c="103076"/>
        <s v="[G/L Entries].[Document No_].&amp;[103077]" c="103077"/>
        <s v="[G/L Entries].[Document No_].&amp;[103078]" c="103078"/>
        <s v="[G/L Entries].[Document No_].&amp;[103079]" c="103079"/>
        <s v="[G/L Entries].[Document No_].&amp;[103080]" c="103080"/>
        <s v="[G/L Entries].[Document No_].&amp;[103081]" c="103081"/>
        <s v="[G/L Entries].[Document No_].&amp;[103082]" c="103082"/>
        <s v="[G/L Entries].[Document No_].&amp;[103083]" c="103083"/>
        <s v="[G/L Entries].[Document No_].&amp;[103084]" c="103084"/>
        <s v="[G/L Entries].[Document No_].&amp;[103085]" c="103085"/>
        <s v="[G/L Entries].[Document No_].&amp;[103086]" c="103086"/>
        <s v="[G/L Entries].[Document No_].&amp;[103087]" c="103087"/>
        <s v="[G/L Entries].[Document No_].&amp;[103088]" c="103088"/>
        <s v="[G/L Entries].[Document No_].&amp;[103089]" c="103089"/>
        <s v="[G/L Entries].[Document No_].&amp;[103090]" c="103090"/>
        <s v="[G/L Entries].[Document No_].&amp;[103091]" c="103091"/>
        <s v="[G/L Entries].[Document No_].&amp;[103092]" c="103092"/>
        <s v="[G/L Entries].[Document No_].&amp;[103093]" c="103093"/>
        <s v="[G/L Entries].[Document No_].&amp;[103094]" c="103094"/>
        <s v="[G/L Entries].[Document No_].&amp;[103095]" c="103095"/>
        <s v="[G/L Entries].[Document No_].&amp;[103096]" c="103096"/>
        <s v="[G/L Entries].[Document No_].&amp;[103097]" c="103097"/>
        <s v="[G/L Entries].[Document No_].&amp;[103098]" c="103098"/>
        <s v="[G/L Entries].[Document No_].&amp;[103099]" c="103099"/>
        <s v="[G/L Entries].[Document No_].&amp;[103100]" c="103100"/>
        <s v="[G/L Entries].[Document No_].&amp;[103101]" c="103101"/>
        <s v="[G/L Entries].[Document No_].&amp;[103102]" c="103102"/>
        <s v="[G/L Entries].[Document No_].&amp;[103103]" c="103103"/>
        <s v="[G/L Entries].[Document No_].&amp;[103104]" c="103104"/>
        <s v="[G/L Entries].[Document No_].&amp;[103105]" c="103105"/>
        <s v="[G/L Entries].[Document No_].&amp;[103106]" c="103106"/>
        <s v="[G/L Entries].[Document No_].&amp;[103107]" c="103107"/>
        <s v="[G/L Entries].[Document No_].&amp;[103108]" c="103108"/>
        <s v="[G/L Entries].[Document No_].&amp;[103109]" c="103109"/>
        <s v="[G/L Entries].[Document No_].&amp;[103110]" c="103110"/>
        <s v="[G/L Entries].[Document No_].&amp;[103111]" c="103111"/>
        <s v="[G/L Entries].[Document No_].&amp;[103112]" c="103112"/>
        <s v="[G/L Entries].[Document No_].&amp;[103113]" c="103113"/>
        <s v="[G/L Entries].[Document No_].&amp;[103114]" c="103114"/>
        <s v="[G/L Entries].[Document No_].&amp;[103115]" c="103115"/>
        <s v="[G/L Entries].[Document No_].&amp;[103116]" c="103116"/>
        <s v="[G/L Entries].[Document No_].&amp;[103117]" c="103117"/>
        <s v="[G/L Entries].[Document No_].&amp;[103118]" c="103118"/>
        <s v="[G/L Entries].[Document No_].&amp;[103119]" c="103119"/>
        <s v="[G/L Entries].[Document No_].&amp;[103120]" c="103120"/>
        <s v="[G/L Entries].[Document No_].&amp;[103121]" c="103121"/>
        <s v="[G/L Entries].[Document No_].&amp;[103122]" c="103122"/>
        <s v="[G/L Entries].[Document No_].&amp;[103123]" c="103123"/>
        <s v="[G/L Entries].[Document No_].&amp;[103124]" c="103124"/>
        <s v="[G/L Entries].[Document No_].&amp;[103125]" c="103125"/>
        <s v="[G/L Entries].[Document No_].&amp;[103126]" c="103126"/>
        <s v="[G/L Entries].[Document No_].&amp;[103127]" c="103127"/>
        <s v="[G/L Entries].[Document No_].&amp;[103128]" c="103128"/>
        <s v="[G/L Entries].[Document No_].&amp;[103129]" c="103129"/>
        <s v="[G/L Entries].[Document No_].&amp;[103130]" c="103130"/>
        <s v="[G/L Entries].[Document No_].&amp;[103131]" c="103131"/>
        <s v="[G/L Entries].[Document No_].&amp;[103132]" c="103132"/>
        <s v="[G/L Entries].[Document No_].&amp;[103133]" c="103133"/>
        <s v="[G/L Entries].[Document No_].&amp;[103134]" c="103134"/>
        <s v="[G/L Entries].[Document No_].&amp;[103135]" c="103135"/>
        <s v="[G/L Entries].[Document No_].&amp;[103136]" c="103136"/>
        <s v="[G/L Entries].[Document No_].&amp;[103137]" c="103137"/>
        <s v="[G/L Entries].[Document No_].&amp;[103138]" c="103138"/>
        <s v="[G/L Entries].[Document No_].&amp;[103139]" c="103139"/>
        <s v="[G/L Entries].[Document No_].&amp;[103140]" c="103140"/>
        <s v="[G/L Entries].[Document No_].&amp;[103141]" c="103141"/>
        <s v="[G/L Entries].[Document No_].&amp;[103142]" c="103142"/>
        <s v="[G/L Entries].[Document No_].&amp;[103143]" c="103143"/>
        <s v="[G/L Entries].[Document No_].&amp;[103144]" c="103144"/>
        <s v="[G/L Entries].[Document No_].&amp;[103145]" c="103145"/>
        <s v="[G/L Entries].[Document No_].&amp;[103146]" c="103146"/>
        <s v="[G/L Entries].[Document No_].&amp;[103147]" c="103147"/>
        <s v="[G/L Entries].[Document No_].&amp;[103148]" c="103148"/>
        <s v="[G/L Entries].[Document No_].&amp;[103149]" c="103149"/>
        <s v="[G/L Entries].[Document No_].&amp;[103150]" c="103150"/>
        <s v="[G/L Entries].[Document No_].&amp;[103151]" c="103151"/>
        <s v="[G/L Entries].[Document No_].&amp;[103152]" c="103152"/>
        <s v="[G/L Entries].[Document No_].&amp;[103153]" c="103153"/>
        <s v="[G/L Entries].[Document No_].&amp;[103154]" c="103154"/>
        <s v="[G/L Entries].[Document No_].&amp;[103155]" c="103155"/>
        <s v="[G/L Entries].[Document No_].&amp;[103156]" c="103156"/>
        <s v="[G/L Entries].[Document No_].&amp;[103157]" c="103157"/>
        <s v="[G/L Entries].[Document No_].&amp;[103158]" c="103158"/>
        <s v="[G/L Entries].[Document No_].&amp;[103159]" c="103159"/>
        <s v="[G/L Entries].[Document No_].&amp;[103160]" c="103160"/>
        <s v="[G/L Entries].[Document No_].&amp;[103161]" c="103161"/>
        <s v="[G/L Entries].[Document No_].&amp;[103162]" c="103162"/>
        <s v="[G/L Entries].[Document No_].&amp;[103163]" c="103163"/>
        <s v="[G/L Entries].[Document No_].&amp;[103164]" c="103164"/>
        <s v="[G/L Entries].[Document No_].&amp;[103165]" c="103165"/>
        <s v="[G/L Entries].[Document No_].&amp;[103166]" c="103166"/>
        <s v="[G/L Entries].[Document No_].&amp;[103167]" c="103167"/>
        <s v="[G/L Entries].[Document No_].&amp;[103168]" c="103168"/>
        <s v="[G/L Entries].[Document No_].&amp;[103169]" c="103169"/>
        <s v="[G/L Entries].[Document No_].&amp;[103170]" c="103170"/>
        <s v="[G/L Entries].[Document No_].&amp;[103171]" c="103171"/>
        <s v="[G/L Entries].[Document No_].&amp;[103172]" c="103172"/>
        <s v="[G/L Entries].[Document No_].&amp;[103173]" c="103173"/>
        <s v="[G/L Entries].[Document No_].&amp;[103174]" c="103174"/>
        <s v="[G/L Entries].[Document No_].&amp;[103175]" c="103175"/>
        <s v="[G/L Entries].[Document No_].&amp;[103176]" c="103176"/>
        <s v="[G/L Entries].[Document No_].&amp;[103177]" c="103177"/>
        <s v="[G/L Entries].[Document No_].&amp;[103178]" c="103178"/>
        <s v="[G/L Entries].[Document No_].&amp;[103179]" c="103179"/>
        <s v="[G/L Entries].[Document No_].&amp;[103180]" c="103180"/>
        <s v="[G/L Entries].[Document No_].&amp;[103181]" c="103181"/>
        <s v="[G/L Entries].[Document No_].&amp;[103182]" c="103182"/>
        <s v="[G/L Entries].[Document No_].&amp;[103183]" c="103183"/>
        <s v="[G/L Entries].[Document No_].&amp;[103184]" c="103184"/>
        <s v="[G/L Entries].[Document No_].&amp;[103185]" c="103185"/>
        <s v="[G/L Entries].[Document No_].&amp;[103186]" c="103186"/>
        <s v="[G/L Entries].[Document No_].&amp;[103187]" c="103187"/>
        <s v="[G/L Entries].[Document No_].&amp;[103188]" c="103188"/>
        <s v="[G/L Entries].[Document No_].&amp;[103189]" c="103189"/>
        <s v="[G/L Entries].[Document No_].&amp;[103190]" c="103190"/>
        <s v="[G/L Entries].[Document No_].&amp;[103191]" c="103191"/>
        <s v="[G/L Entries].[Document No_].&amp;[103192]" c="103192"/>
        <s v="[G/L Entries].[Document No_].&amp;[103193]" c="103193"/>
        <s v="[G/L Entries].[Document No_].&amp;[103194]" c="103194"/>
        <s v="[G/L Entries].[Document No_].&amp;[103195]" c="103195"/>
        <s v="[G/L Entries].[Document No_].&amp;[103196]" c="103196"/>
        <s v="[G/L Entries].[Document No_].&amp;[103197]" c="103197"/>
        <s v="[G/L Entries].[Document No_].&amp;[103198]" c="103198"/>
        <s v="[G/L Entries].[Document No_].&amp;[103199]" c="103199"/>
        <s v="[G/L Entries].[Document No_].&amp;[103200]" c="103200"/>
        <s v="[G/L Entries].[Document No_].&amp;[103201]" c="103201"/>
        <s v="[G/L Entries].[Document No_].&amp;[103202]" c="103202"/>
        <s v="[G/L Entries].[Document No_].&amp;[103203]" c="103203"/>
        <s v="[G/L Entries].[Document No_].&amp;[103204]" c="103204"/>
        <s v="[G/L Entries].[Document No_].&amp;[103205]" c="103205"/>
        <s v="[G/L Entries].[Document No_].&amp;[103206]" c="103206"/>
        <s v="[G/L Entries].[Document No_].&amp;[103207]" c="103207"/>
        <s v="[G/L Entries].[Document No_].&amp;[103208]" c="103208"/>
        <s v="[G/L Entries].[Document No_].&amp;[103209]" c="103209"/>
        <s v="[G/L Entries].[Document No_].&amp;[103210]" c="103210"/>
        <s v="[G/L Entries].[Document No_].&amp;[103211]" c="103211"/>
        <s v="[G/L Entries].[Document No_].&amp;[103212]" c="103212"/>
        <s v="[G/L Entries].[Document No_].&amp;[103213]" c="103213"/>
        <s v="[G/L Entries].[Document No_].&amp;[103214]" c="103214"/>
        <s v="[G/L Entries].[Document No_].&amp;[108001]" c="108001"/>
        <s v="[G/L Entries].[Document No_].&amp;[108002]" c="108002"/>
        <s v="[G/L Entries].[Document No_].&amp;[108003]" c="108003"/>
        <s v="[G/L Entries].[Document No_].&amp;[108004]" c="108004"/>
        <s v="[G/L Entries].[Document No_].&amp;[108005]" c="108005"/>
        <s v="[G/L Entries].[Document No_].&amp;[108006]" c="108006"/>
        <s v="[G/L Entries].[Document No_].&amp;[108007]" c="108007"/>
        <s v="[G/L Entries].[Document No_].&amp;[108008]" c="108008"/>
        <s v="[G/L Entries].[Document No_].&amp;[108009]" c="108009"/>
        <s v="[G/L Entries].[Document No_].&amp;[108010]" c="108010"/>
        <s v="[G/L Entries].[Document No_].&amp;[108011]" c="108011"/>
        <s v="[G/L Entries].[Document No_].&amp;[108012]" c="108012"/>
        <s v="[G/L Entries].[Document No_].&amp;[108013]" c="108013"/>
        <s v="[G/L Entries].[Document No_].&amp;[108014]" c="108014"/>
        <s v="[G/L Entries].[Document No_].&amp;[108015]" c="108015"/>
        <s v="[G/L Entries].[Document No_].&amp;[108016]" c="108016"/>
        <s v="[G/L Entries].[Document No_].&amp;[108017]" c="108017"/>
        <s v="[G/L Entries].[Document No_].&amp;[108018]" c="108018"/>
        <s v="[G/L Entries].[Document No_].&amp;[108019]" c="108019"/>
        <s v="[G/L Entries].[Document No_].&amp;[108020]" c="108020"/>
        <s v="[G/L Entries].[Document No_].&amp;[108021]" c="108021"/>
        <s v="[G/L Entries].[Document No_].&amp;[108022]" c="108022"/>
        <s v="[G/L Entries].[Document No_].&amp;[108023]" c="108023"/>
        <s v="[G/L Entries].[Document No_].&amp;[108024]" c="108024"/>
        <s v="[G/L Entries].[Document No_].&amp;[108025]" c="108025"/>
        <s v="[G/L Entries].[Document No_].&amp;[108026]" c="108026"/>
        <s v="[G/L Entries].[Document No_].&amp;[108027]" c="108027"/>
        <s v="[G/L Entries].[Document No_].&amp;[108028]" c="108028"/>
        <s v="[G/L Entries].[Document No_].&amp;[108029]" c="108029"/>
        <s v="[G/L Entries].[Document No_].&amp;[108030]" c="108030"/>
        <s v="[G/L Entries].[Document No_].&amp;[108031]" c="108031"/>
        <s v="[G/L Entries].[Document No_].&amp;[108032]" c="108032"/>
        <s v="[G/L Entries].[Document No_].&amp;[108033]" c="108033"/>
        <s v="[G/L Entries].[Document No_].&amp;[108034]" c="108034"/>
        <s v="[G/L Entries].[Document No_].&amp;[108035]" c="108035"/>
        <s v="[G/L Entries].[Document No_].&amp;[108036]" c="108036"/>
        <s v="[G/L Entries].[Document No_].&amp;[108037]" c="108037"/>
        <s v="[G/L Entries].[Document No_].&amp;[108038]" c="108038"/>
        <s v="[G/L Entries].[Document No_].&amp;[108039]" c="108039"/>
        <s v="[G/L Entries].[Document No_].&amp;[108040]" c="108040"/>
        <s v="[G/L Entries].[Document No_].&amp;[108041]" c="108041"/>
        <s v="[G/L Entries].[Document No_].&amp;[108042]" c="108042"/>
        <s v="[G/L Entries].[Document No_].&amp;[108043]" c="108043"/>
        <s v="[G/L Entries].[Document No_].&amp;[108044]" c="108044"/>
        <s v="[G/L Entries].[Document No_].&amp;[108045]" c="108045"/>
        <s v="[G/L Entries].[Document No_].&amp;[108046]" c="108046"/>
        <s v="[G/L Entries].[Document No_].&amp;[108047]" c="108047"/>
        <s v="[G/L Entries].[Document No_].&amp;[108048]" c="108048"/>
        <s v="[G/L Entries].[Document No_].&amp;[108049]" c="108049"/>
        <s v="[G/L Entries].[Document No_].&amp;[108050]" c="108050"/>
        <s v="[G/L Entries].[Document No_].&amp;[108051]" c="108051"/>
        <s v="[G/L Entries].[Document No_].&amp;[108052]" c="108052"/>
        <s v="[G/L Entries].[Document No_].&amp;[108053]" c="108053"/>
        <s v="[G/L Entries].[Document No_].&amp;[108054]" c="108054"/>
        <s v="[G/L Entries].[Document No_].&amp;[108055]" c="108055"/>
        <s v="[G/L Entries].[Document No_].&amp;[108056]" c="108056"/>
        <s v="[G/L Entries].[Document No_].&amp;[108057]" c="108057"/>
        <s v="[G/L Entries].[Document No_].&amp;[108058]" c="108058"/>
        <s v="[G/L Entries].[Document No_].&amp;[108059]" c="108059"/>
        <s v="[G/L Entries].[Document No_].&amp;[108060]" c="108060"/>
        <s v="[G/L Entries].[Document No_].&amp;[108061]" c="108061"/>
        <s v="[G/L Entries].[Document No_].&amp;[108062]" c="108062"/>
        <s v="[G/L Entries].[Document No_].&amp;[108063]" c="108063"/>
        <s v="[G/L Entries].[Document No_].&amp;[108064]" c="108064"/>
        <s v="[G/L Entries].[Document No_].&amp;[108065]" c="108065"/>
        <s v="[G/L Entries].[Document No_].&amp;[108066]" c="108066"/>
        <s v="[G/L Entries].[Document No_].&amp;[108067]" c="108067"/>
        <s v="[G/L Entries].[Document No_].&amp;[108068]" c="108068"/>
        <s v="[G/L Entries].[Document No_].&amp;[108069]" c="108069"/>
        <s v="[G/L Entries].[Document No_].&amp;[108070]" c="108070"/>
        <s v="[G/L Entries].[Document No_].&amp;[108071]" c="108071"/>
        <s v="[G/L Entries].[Document No_].&amp;[108072]" c="108072"/>
        <s v="[G/L Entries].[Document No_].&amp;[108073]" c="108073"/>
        <s v="[G/L Entries].[Document No_].&amp;[108074]" c="108074"/>
        <s v="[G/L Entries].[Document No_].&amp;[108075]" c="108075"/>
        <s v="[G/L Entries].[Document No_].&amp;[108076]" c="108076"/>
        <s v="[G/L Entries].[Document No_].&amp;[108077]" c="108077"/>
        <s v="[G/L Entries].[Document No_].&amp;[108078]" c="108078"/>
        <s v="[G/L Entries].[Document No_].&amp;[108079]" c="108079"/>
        <s v="[G/L Entries].[Document No_].&amp;[108080]" c="108080"/>
        <s v="[G/L Entries].[Document No_].&amp;[108081]" c="108081"/>
        <s v="[G/L Entries].[Document No_].&amp;[108082]" c="108082"/>
        <s v="[G/L Entries].[Document No_].&amp;[108083]" c="108083"/>
        <s v="[G/L Entries].[Document No_].&amp;[108084]" c="108084"/>
        <s v="[G/L Entries].[Document No_].&amp;[108085]" c="108085"/>
        <s v="[G/L Entries].[Document No_].&amp;[108086]" c="108086"/>
        <s v="[G/L Entries].[Document No_].&amp;[108087]" c="108087"/>
        <s v="[G/L Entries].[Document No_].&amp;[108088]" c="108088"/>
        <s v="[G/L Entries].[Document No_].&amp;[108089]" c="108089"/>
        <s v="[G/L Entries].[Document No_].&amp;[108090]" c="108090"/>
        <s v="[G/L Entries].[Document No_].&amp;[108091]" c="108091"/>
        <s v="[G/L Entries].[Document No_].&amp;[108092]" c="108092"/>
        <s v="[G/L Entries].[Document No_].&amp;[108093]" c="108093"/>
        <s v="[G/L Entries].[Document No_].&amp;[108094]" c="108094"/>
        <s v="[G/L Entries].[Document No_].&amp;[108095]" c="108095"/>
        <s v="[G/L Entries].[Document No_].&amp;[108096]" c="108096"/>
        <s v="[G/L Entries].[Document No_].&amp;[108097]" c="108097"/>
        <s v="[G/L Entries].[Document No_].&amp;[108098]" c="108098"/>
        <s v="[G/L Entries].[Document No_].&amp;[108099]" c="108099"/>
        <s v="[G/L Entries].[Document No_].&amp;[108100]" c="108100"/>
        <s v="[G/L Entries].[Document No_].&amp;[108101]" c="108101"/>
        <s v="[G/L Entries].[Document No_].&amp;[108102]" c="108102"/>
        <s v="[G/L Entries].[Document No_].&amp;[108103]" c="108103"/>
        <s v="[G/L Entries].[Document No_].&amp;[108104]" c="108104"/>
        <s v="[G/L Entries].[Document No_].&amp;[108105]" c="108105"/>
        <s v="[G/L Entries].[Document No_].&amp;[108106]" c="108106"/>
        <s v="[G/L Entries].[Document No_].&amp;[108107]" c="108107"/>
        <s v="[G/L Entries].[Document No_].&amp;[108108]" c="108108"/>
        <s v="[G/L Entries].[Document No_].&amp;[108109]" c="108109"/>
        <s v="[G/L Entries].[Document No_].&amp;[108110]" c="108110"/>
        <s v="[G/L Entries].[Document No_].&amp;[108111]" c="108111"/>
        <s v="[G/L Entries].[Document No_].&amp;[108112]" c="108112"/>
        <s v="[G/L Entries].[Document No_].&amp;[108113]" c="108113"/>
        <s v="[G/L Entries].[Document No_].&amp;[108114]" c="108114"/>
        <s v="[G/L Entries].[Document No_].&amp;[108115]" c="108115"/>
        <s v="[G/L Entries].[Document No_].&amp;[108116]" c="108116"/>
        <s v="[G/L Entries].[Document No_].&amp;[108117]" c="108117"/>
        <s v="[G/L Entries].[Document No_].&amp;[108118]" c="108118"/>
        <s v="[G/L Entries].[Document No_].&amp;[108119]" c="108119"/>
        <s v="[G/L Entries].[Document No_].&amp;[108120]" c="108120"/>
        <s v="[G/L Entries].[Document No_].&amp;[108121]" c="108121"/>
        <s v="[G/L Entries].[Document No_].&amp;[108122]" c="108122"/>
        <s v="[G/L Entries].[Document No_].&amp;[108123]" c="108123"/>
        <s v="[G/L Entries].[Document No_].&amp;[108124]" c="108124"/>
        <s v="[G/L Entries].[Document No_].&amp;[108125]" c="108125"/>
        <s v="[G/L Entries].[Document No_].&amp;[108126]" c="108126"/>
        <s v="[G/L Entries].[Document No_].&amp;[108127]" c="108127"/>
        <s v="[G/L Entries].[Document No_].&amp;[108128]" c="108128"/>
        <s v="[G/L Entries].[Document No_].&amp;[108129]" c="108129"/>
        <s v="[G/L Entries].[Document No_].&amp;[108130]" c="108130"/>
        <s v="[G/L Entries].[Document No_].&amp;[108131]" c="108131"/>
        <s v="[G/L Entries].[Document No_].&amp;[108132]" c="108132"/>
        <s v="[G/L Entries].[Document No_].&amp;[108133]" c="108133"/>
        <s v="[G/L Entries].[Document No_].&amp;[108134]" c="108134"/>
        <s v="[G/L Entries].[Document No_].&amp;[108135]" c="108135"/>
        <s v="[G/L Entries].[Document No_].&amp;[108136]" c="108136"/>
        <s v="[G/L Entries].[Document No_].&amp;[108137]" c="108137"/>
        <s v="[G/L Entries].[Document No_].&amp;[108138]" c="108138"/>
        <s v="[G/L Entries].[Document No_].&amp;[108139]" c="108139"/>
        <s v="[G/L Entries].[Document No_].&amp;[108140]" c="108140"/>
        <s v="[G/L Entries].[Document No_].&amp;[108141]" c="108141"/>
        <s v="[G/L Entries].[Document No_].&amp;[108142]" c="108142"/>
        <s v="[G/L Entries].[Document No_].&amp;[108143]" c="108143"/>
        <s v="[G/L Entries].[Document No_].&amp;[108144]" c="108144"/>
        <s v="[G/L Entries].[Document No_].&amp;[108145]" c="108145"/>
        <s v="[G/L Entries].[Document No_].&amp;[108146]" c="108146"/>
        <s v="[G/L Entries].[Document No_].&amp;[108147]" c="108147"/>
        <s v="[G/L Entries].[Document No_].&amp;[108148]" c="108148"/>
        <s v="[G/L Entries].[Document No_].&amp;[108149]" c="108149"/>
        <s v="[G/L Entries].[Document No_].&amp;[108150]" c="108150"/>
        <s v="[G/L Entries].[Document No_].&amp;[108151]" c="108151"/>
        <s v="[G/L Entries].[Document No_].&amp;[108152]" c="108152"/>
        <s v="[G/L Entries].[Document No_].&amp;[108153]" c="108153"/>
        <s v="[G/L Entries].[Document No_].&amp;[108154]" c="108154"/>
        <s v="[G/L Entries].[Document No_].&amp;[108155]" c="108155"/>
        <s v="[G/L Entries].[Document No_].&amp;[108156]" c="108156"/>
        <s v="[G/L Entries].[Document No_].&amp;[108157]" c="108157"/>
        <s v="[G/L Entries].[Document No_].&amp;[108158]" c="108158"/>
        <s v="[G/L Entries].[Document No_].&amp;[108159]" c="108159"/>
        <s v="[G/L Entries].[Document No_].&amp;[108160]" c="108160"/>
        <s v="[G/L Entries].[Document No_].&amp;[108161]" c="108161"/>
        <s v="[G/L Entries].[Document No_].&amp;[108162]" c="108162"/>
        <s v="[G/L Entries].[Document No_].&amp;[108163]" c="108163"/>
        <s v="[G/L Entries].[Document No_].&amp;[108164]" c="108164"/>
        <s v="[G/L Entries].[Document No_].&amp;[108165]" c="108165"/>
        <s v="[G/L Entries].[Document No_].&amp;[108166]" c="108166"/>
        <s v="[G/L Entries].[Document No_].&amp;[108167]" c="108167"/>
        <s v="[G/L Entries].[Document No_].&amp;[108168]" c="108168"/>
        <s v="[G/L Entries].[Document No_].&amp;[108169]" c="108169"/>
        <s v="[G/L Entries].[Document No_].&amp;[108170]" c="108170"/>
        <s v="[G/L Entries].[Document No_].&amp;[108171]" c="108171"/>
        <s v="[G/L Entries].[Document No_].&amp;[108172]" c="108172"/>
        <s v="[G/L Entries].[Document No_].&amp;[108173]" c="108173"/>
        <s v="[G/L Entries].[Document No_].&amp;[108174]" c="108174"/>
        <s v="[G/L Entries].[Document No_].&amp;[108175]" c="108175"/>
        <s v="[G/L Entries].[Document No_].&amp;[108176]" c="108176"/>
        <s v="[G/L Entries].[Document No_].&amp;[108177]" c="108177"/>
        <s v="[G/L Entries].[Document No_].&amp;[108178]" c="108178"/>
        <s v="[G/L Entries].[Document No_].&amp;[108179]" c="108179"/>
        <s v="[G/L Entries].[Document No_].&amp;[108180]" c="108180"/>
        <s v="[G/L Entries].[Document No_].&amp;[108181]" c="108181"/>
        <s v="[G/L Entries].[Document No_].&amp;[108182]" c="108182"/>
        <s v="[G/L Entries].[Document No_].&amp;[108183]" c="108183"/>
        <s v="[G/L Entries].[Document No_].&amp;[108184]" c="108184"/>
        <s v="[G/L Entries].[Document No_].&amp;[108185]" c="108185"/>
        <s v="[G/L Entries].[Document No_].&amp;[108186]" c="108186"/>
        <s v="[G/L Entries].[Document No_].&amp;[108187]" c="108187"/>
        <s v="[G/L Entries].[Document No_].&amp;[108188]" c="108188"/>
        <s v="[G/L Entries].[Document No_].&amp;[108189]" c="108189"/>
        <s v="[G/L Entries].[Document No_].&amp;[108190]" c="108190"/>
        <s v="[G/L Entries].[Document No_].&amp;[108191]" c="108191"/>
        <s v="[G/L Entries].[Document No_].&amp;[108192]" c="108192"/>
        <s v="[G/L Entries].[Document No_].&amp;[108193]" c="108193"/>
        <s v="[G/L Entries].[Document No_].&amp;[108194]" c="108194"/>
        <s v="[G/L Entries].[Document No_].&amp;[108195]" c="108195"/>
        <s v="[G/L Entries].[Document No_].&amp;[108196]" c="108196"/>
        <s v="[G/L Entries].[Document No_].&amp;[108197]" c="108197"/>
        <s v="[G/L Entries].[Document No_].&amp;[108198]" c="108198"/>
        <s v="[G/L Entries].[Document No_].&amp;[108199]" c="108199"/>
        <s v="[G/L Entries].[Document No_].&amp;[108200]" c="108200"/>
        <s v="[G/L Entries].[Document No_].&amp;[108201]" c="108201"/>
        <s v="[G/L Entries].[Document No_].&amp;[108202]" c="108202"/>
        <s v="[G/L Entries].[Document No_].&amp;[108203]" c="108203"/>
        <s v="[G/L Entries].[Document No_].&amp;[108204]" c="108204"/>
        <s v="[G/L Entries].[Document No_].&amp;[108205]" c="108205"/>
        <s v="[G/L Entries].[Document No_].&amp;[108206]" c="108206"/>
        <s v="[G/L Entries].[Document No_].&amp;[108207]" c="108207"/>
        <s v="[G/L Entries].[Document No_].&amp;[108208]" c="108208"/>
      </sharedItems>
    </cacheField>
    <cacheField name="[G/L Entries].[Description].[Description]" caption="Description" numFmtId="0" hierarchy="178" level="1">
      <sharedItems count="426">
        <s v="[G/L Entries].[Description].&amp;[Invoice 102001]" c="Invoice 102001"/>
        <s v="[G/L Entries].[Description].&amp;[Invoice 102002]" c="Invoice 102002"/>
        <s v="[G/L Entries].[Description].&amp;[Invoice 102003]" c="Invoice 102003"/>
        <s v="[G/L Entries].[Description].&amp;[Invoice 102004]" c="Invoice 102004"/>
        <s v="[G/L Entries].[Description].&amp;[Invoice 102005]" c="Invoice 102005"/>
        <s v="[G/L Entries].[Description].&amp;[Invoice 102006]" c="Invoice 102006"/>
        <s v="[G/L Entries].[Description].&amp;[Invoice 102007]" c="Invoice 102007"/>
        <s v="[G/L Entries].[Description].&amp;[Invoice 102008]" c="Invoice 102008"/>
        <s v="[G/L Entries].[Description].&amp;[Invoice 102009]" c="Invoice 102009"/>
        <s v="[G/L Entries].[Description].&amp;[Invoice 102010]" c="Invoice 102010"/>
        <s v="[G/L Entries].[Description].&amp;[Invoice 102011]" c="Invoice 102011"/>
        <s v="[G/L Entries].[Description].&amp;[Invoice 102012]" c="Invoice 102012"/>
        <s v="[G/L Entries].[Description].&amp;[Invoice 102013]" c="Invoice 102013"/>
        <s v="[G/L Entries].[Description].&amp;[Invoice 102014]" c="Invoice 102014"/>
        <s v="[G/L Entries].[Description].&amp;[Invoice 102015]" c="Invoice 102015"/>
        <s v="[G/L Entries].[Description].&amp;[Invoice 102016]" c="Invoice 102016"/>
        <s v="[G/L Entries].[Description].&amp;[Invoice 102017]" c="Invoice 102017"/>
        <s v="[G/L Entries].[Description].&amp;[Invoice 102018]" c="Invoice 102018"/>
        <s v="[G/L Entries].[Description].&amp;[Invoice 102019]" c="Invoice 102019"/>
        <s v="[G/L Entries].[Description].&amp;[Invoice 102020]" c="Invoice 102020"/>
        <s v="[G/L Entries].[Description].&amp;[Invoice 102021]" c="Invoice 102021"/>
        <s v="[G/L Entries].[Description].&amp;[Invoice 102022]" c="Invoice 102022"/>
        <s v="[G/L Entries].[Description].&amp;[Invoice 102023]" c="Invoice 102023"/>
        <s v="[G/L Entries].[Description].&amp;[Invoice 102024]" c="Invoice 102024"/>
        <s v="[G/L Entries].[Description].&amp;[Invoice 102025]" c="Invoice 102025"/>
        <s v="[G/L Entries].[Description].&amp;[Invoice 102026]" c="Invoice 102026"/>
        <s v="[G/L Entries].[Description].&amp;[Invoice 102027]" c="Invoice 102027"/>
        <s v="[G/L Entries].[Description].&amp;[Invoice 102028]" c="Invoice 102028"/>
        <s v="[G/L Entries].[Description].&amp;[Invoice 102029]" c="Invoice 102029"/>
        <s v="[G/L Entries].[Description].&amp;[Invoice 102030]" c="Invoice 102030"/>
        <s v="[G/L Entries].[Description].&amp;[Invoice 102031]" c="Invoice 102031"/>
        <s v="[G/L Entries].[Description].&amp;[Invoice 102032]" c="Invoice 102032"/>
        <s v="[G/L Entries].[Description].&amp;[Invoice 102033]" c="Invoice 102033"/>
        <s v="[G/L Entries].[Description].&amp;[Invoice 102034]" c="Invoice 102034"/>
        <s v="[G/L Entries].[Description].&amp;[Invoice 102035]" c="Invoice 102035"/>
        <s v="[G/L Entries].[Description].&amp;[Invoice 102036]" c="Invoice 102036"/>
        <s v="[G/L Entries].[Description].&amp;[Invoice 102037]" c="Invoice 102037"/>
        <s v="[G/L Entries].[Description].&amp;[Invoice 102038]" c="Invoice 102038"/>
        <s v="[G/L Entries].[Description].&amp;[Invoice 102039]" c="Invoice 102039"/>
        <s v="[G/L Entries].[Description].&amp;[Invoice 102040]" c="Invoice 102040"/>
        <s v="[G/L Entries].[Description].&amp;[Invoice 102041]" c="Invoice 102041"/>
        <s v="[G/L Entries].[Description].&amp;[Invoice 102042]" c="Invoice 102042"/>
        <s v="[G/L Entries].[Description].&amp;[Invoice 102043]" c="Invoice 102043"/>
        <s v="[G/L Entries].[Description].&amp;[Invoice 102044]" c="Invoice 102044"/>
        <s v="[G/L Entries].[Description].&amp;[Invoice 102045]" c="Invoice 102045"/>
        <s v="[G/L Entries].[Description].&amp;[Invoice 102046]" c="Invoice 102046"/>
        <s v="[G/L Entries].[Description].&amp;[Invoice 102047]" c="Invoice 102047"/>
        <s v="[G/L Entries].[Description].&amp;[Invoice 102048]" c="Invoice 102048"/>
        <s v="[G/L Entries].[Description].&amp;[Invoice 102049]" c="Invoice 102049"/>
        <s v="[G/L Entries].[Description].&amp;[Invoice 102050]" c="Invoice 102050"/>
        <s v="[G/L Entries].[Description].&amp;[Invoice 102051]" c="Invoice 102051"/>
        <s v="[G/L Entries].[Description].&amp;[Invoice 102052]" c="Invoice 102052"/>
        <s v="[G/L Entries].[Description].&amp;[Invoice 102053]" c="Invoice 102053"/>
        <s v="[G/L Entries].[Description].&amp;[Invoice 102054]" c="Invoice 102054"/>
        <s v="[G/L Entries].[Description].&amp;[Invoice 102055]" c="Invoice 102055"/>
        <s v="[G/L Entries].[Description].&amp;[Invoice 102056]" c="Invoice 102056"/>
        <s v="[G/L Entries].[Description].&amp;[Invoice 102057]" c="Invoice 102057"/>
        <s v="[G/L Entries].[Description].&amp;[Invoice 102058]" c="Invoice 102058"/>
        <s v="[G/L Entries].[Description].&amp;[Invoice 102059]" c="Invoice 102059"/>
        <s v="[G/L Entries].[Description].&amp;[Invoice 102060]" c="Invoice 102060"/>
        <s v="[G/L Entries].[Description].&amp;[Invoice 102061]" c="Invoice 102061"/>
        <s v="[G/L Entries].[Description].&amp;[Invoice 102062]" c="Invoice 102062"/>
        <s v="[G/L Entries].[Description].&amp;[Invoice 102063]" c="Invoice 102063"/>
        <s v="[G/L Entries].[Description].&amp;[Invoice 102064]" c="Invoice 102064"/>
        <s v="[G/L Entries].[Description].&amp;[Invoice 102065]" c="Invoice 102065"/>
        <s v="[G/L Entries].[Description].&amp;[Invoice 102066]" c="Invoice 102066"/>
        <s v="[G/L Entries].[Description].&amp;[Invoice 102067]" c="Invoice 102067"/>
        <s v="[G/L Entries].[Description].&amp;[Invoice 102068]" c="Invoice 102068"/>
        <s v="[G/L Entries].[Description].&amp;[Invoice 102069]" c="Invoice 102069"/>
        <s v="[G/L Entries].[Description].&amp;[Invoice 102070]" c="Invoice 102070"/>
        <s v="[G/L Entries].[Description].&amp;[Invoice 102071]" c="Invoice 102071"/>
        <s v="[G/L Entries].[Description].&amp;[Invoice 102072]" c="Invoice 102072"/>
        <s v="[G/L Entries].[Description].&amp;[Invoice 102073]" c="Invoice 102073"/>
        <s v="[G/L Entries].[Description].&amp;[Invoice 102074]" c="Invoice 102074"/>
        <s v="[G/L Entries].[Description].&amp;[Invoice 102075]" c="Invoice 102075"/>
        <s v="[G/L Entries].[Description].&amp;[Invoice 102076]" c="Invoice 102076"/>
        <s v="[G/L Entries].[Description].&amp;[Invoice 102077]" c="Invoice 102077"/>
        <s v="[G/L Entries].[Description].&amp;[Invoice 102078]" c="Invoice 102078"/>
        <s v="[G/L Entries].[Description].&amp;[Invoice 102079]" c="Invoice 102079"/>
        <s v="[G/L Entries].[Description].&amp;[Invoice 102080]" c="Invoice 102080"/>
        <s v="[G/L Entries].[Description].&amp;[Invoice 102081]" c="Invoice 102081"/>
        <s v="[G/L Entries].[Description].&amp;[Invoice 102082]" c="Invoice 102082"/>
        <s v="[G/L Entries].[Description].&amp;[Invoice 102083]" c="Invoice 102083"/>
        <s v="[G/L Entries].[Description].&amp;[Invoice 102084]" c="Invoice 102084"/>
        <s v="[G/L Entries].[Description].&amp;[Invoice 102085]" c="Invoice 102085"/>
        <s v="[G/L Entries].[Description].&amp;[Invoice 102086]" c="Invoice 102086"/>
        <s v="[G/L Entries].[Description].&amp;[Invoice 102087]" c="Invoice 102087"/>
        <s v="[G/L Entries].[Description].&amp;[Invoice 102088]" c="Invoice 102088"/>
        <s v="[G/L Entries].[Description].&amp;[Invoice 102089]" c="Invoice 102089"/>
        <s v="[G/L Entries].[Description].&amp;[Invoice 102090]" c="Invoice 102090"/>
        <s v="[G/L Entries].[Description].&amp;[Invoice 102091]" c="Invoice 102091"/>
        <s v="[G/L Entries].[Description].&amp;[Invoice 102092]" c="Invoice 102092"/>
        <s v="[G/L Entries].[Description].&amp;[Invoice 102093]" c="Invoice 102093"/>
        <s v="[G/L Entries].[Description].&amp;[Invoice 102094]" c="Invoice 102094"/>
        <s v="[G/L Entries].[Description].&amp;[Invoice 102095]" c="Invoice 102095"/>
        <s v="[G/L Entries].[Description].&amp;[Invoice 102096]" c="Invoice 102096"/>
        <s v="[G/L Entries].[Description].&amp;[Invoice 102097]" c="Invoice 102097"/>
        <s v="[G/L Entries].[Description].&amp;[Invoice 102098]" c="Invoice 102098"/>
        <s v="[G/L Entries].[Description].&amp;[Invoice 102099]" c="Invoice 102099"/>
        <s v="[G/L Entries].[Description].&amp;[Invoice 102100]" c="Invoice 102100"/>
        <s v="[G/L Entries].[Description].&amp;[Invoice 102101]" c="Invoice 102101"/>
        <s v="[G/L Entries].[Description].&amp;[Invoice 102102]" c="Invoice 102102"/>
        <s v="[G/L Entries].[Description].&amp;[Invoice 102103]" c="Invoice 102103"/>
        <s v="[G/L Entries].[Description].&amp;[Invoice 102104]" c="Invoice 102104"/>
        <s v="[G/L Entries].[Description].&amp;[Invoice 102105]" c="Invoice 102105"/>
        <s v="[G/L Entries].[Description].&amp;[Invoice 102106]" c="Invoice 102106"/>
        <s v="[G/L Entries].[Description].&amp;[Invoice 102107]" c="Invoice 102107"/>
        <s v="[G/L Entries].[Description].&amp;[Invoice 102108]" c="Invoice 102108"/>
        <s v="[G/L Entries].[Description].&amp;[Invoice 102109]" c="Invoice 102109"/>
        <s v="[G/L Entries].[Description].&amp;[Invoice 102110]" c="Invoice 102110"/>
        <s v="[G/L Entries].[Description].&amp;[Invoice 102111]" c="Invoice 102111"/>
        <s v="[G/L Entries].[Description].&amp;[Invoice 102112]" c="Invoice 102112"/>
        <s v="[G/L Entries].[Description].&amp;[Invoice 102113]" c="Invoice 102113"/>
        <s v="[G/L Entries].[Description].&amp;[Invoice 102114]" c="Invoice 102114"/>
        <s v="[G/L Entries].[Description].&amp;[Invoice 102115]" c="Invoice 102115"/>
        <s v="[G/L Entries].[Description].&amp;[Invoice 102116]" c="Invoice 102116"/>
        <s v="[G/L Entries].[Description].&amp;[Invoice 102117]" c="Invoice 102117"/>
        <s v="[G/L Entries].[Description].&amp;[Invoice 102118]" c="Invoice 102118"/>
        <s v="[G/L Entries].[Description].&amp;[Invoice 102119]" c="Invoice 102119"/>
        <s v="[G/L Entries].[Description].&amp;[Invoice 102120]" c="Invoice 102120"/>
        <s v="[G/L Entries].[Description].&amp;[Invoice 102121]" c="Invoice 102121"/>
        <s v="[G/L Entries].[Description].&amp;[Invoice 102122]" c="Invoice 102122"/>
        <s v="[G/L Entries].[Description].&amp;[Invoice 102123]" c="Invoice 102123"/>
        <s v="[G/L Entries].[Description].&amp;[Invoice 102124]" c="Invoice 102124"/>
        <s v="[G/L Entries].[Description].&amp;[Invoice 102125]" c="Invoice 102125"/>
        <s v="[G/L Entries].[Description].&amp;[Invoice 102126]" c="Invoice 102126"/>
        <s v="[G/L Entries].[Description].&amp;[Invoice 102127]" c="Invoice 102127"/>
        <s v="[G/L Entries].[Description].&amp;[Invoice 102128]" c="Invoice 102128"/>
        <s v="[G/L Entries].[Description].&amp;[Invoice 102129]" c="Invoice 102129"/>
        <s v="[G/L Entries].[Description].&amp;[Invoice 102130]" c="Invoice 102130"/>
        <s v="[G/L Entries].[Description].&amp;[Invoice 102131]" c="Invoice 102131"/>
        <s v="[G/L Entries].[Description].&amp;[Invoice 102132]" c="Invoice 102132"/>
        <s v="[G/L Entries].[Description].&amp;[Invoice 102133]" c="Invoice 102133"/>
        <s v="[G/L Entries].[Description].&amp;[Invoice 102134]" c="Invoice 102134"/>
        <s v="[G/L Entries].[Description].&amp;[Invoice 102135]" c="Invoice 102135"/>
        <s v="[G/L Entries].[Description].&amp;[Invoice 102136]" c="Invoice 102136"/>
        <s v="[G/L Entries].[Description].&amp;[Invoice 102137]" c="Invoice 102137"/>
        <s v="[G/L Entries].[Description].&amp;[Invoice 102138]" c="Invoice 102138"/>
        <s v="[G/L Entries].[Description].&amp;[Invoice 102139]" c="Invoice 102139"/>
        <s v="[G/L Entries].[Description].&amp;[Invoice 102140]" c="Invoice 102140"/>
        <s v="[G/L Entries].[Description].&amp;[Invoice 102141]" c="Invoice 102141"/>
        <s v="[G/L Entries].[Description].&amp;[Invoice 102142]" c="Invoice 102142"/>
        <s v="[G/L Entries].[Description].&amp;[Invoice 102143]" c="Invoice 102143"/>
        <s v="[G/L Entries].[Description].&amp;[Invoice 102144]" c="Invoice 102144"/>
        <s v="[G/L Entries].[Description].&amp;[Invoice 102145]" c="Invoice 102145"/>
        <s v="[G/L Entries].[Description].&amp;[Invoice 102146]" c="Invoice 102146"/>
        <s v="[G/L Entries].[Description].&amp;[Invoice 102147]" c="Invoice 102147"/>
        <s v="[G/L Entries].[Description].&amp;[Invoice 102148]" c="Invoice 102148"/>
        <s v="[G/L Entries].[Description].&amp;[Invoice 102149]" c="Invoice 102149"/>
        <s v="[G/L Entries].[Description].&amp;[Invoice 102150]" c="Invoice 102150"/>
        <s v="[G/L Entries].[Description].&amp;[Invoice 102151]" c="Invoice 102151"/>
        <s v="[G/L Entries].[Description].&amp;[Invoice 102152]" c="Invoice 102152"/>
        <s v="[G/L Entries].[Description].&amp;[Invoice 102153]" c="Invoice 102153"/>
        <s v="[G/L Entries].[Description].&amp;[Invoice 102154]" c="Invoice 102154"/>
        <s v="[G/L Entries].[Description].&amp;[Invoice 102155]" c="Invoice 102155"/>
        <s v="[G/L Entries].[Description].&amp;[Invoice 102156]" c="Invoice 102156"/>
        <s v="[G/L Entries].[Description].&amp;[Invoice 102157]" c="Invoice 102157"/>
        <s v="[G/L Entries].[Description].&amp;[Invoice 102158]" c="Invoice 102158"/>
        <s v="[G/L Entries].[Description].&amp;[Invoice 102159]" c="Invoice 102159"/>
        <s v="[G/L Entries].[Description].&amp;[Invoice 102160]" c="Invoice 102160"/>
        <s v="[G/L Entries].[Description].&amp;[Invoice 102161]" c="Invoice 102161"/>
        <s v="[G/L Entries].[Description].&amp;[Invoice 102162]" c="Invoice 102162"/>
        <s v="[G/L Entries].[Description].&amp;[Invoice 102163]" c="Invoice 102163"/>
        <s v="[G/L Entries].[Description].&amp;[Invoice 102164]" c="Invoice 102164"/>
        <s v="[G/L Entries].[Description].&amp;[Invoice 102165]" c="Invoice 102165"/>
        <s v="[G/L Entries].[Description].&amp;[Invoice 102166]" c="Invoice 102166"/>
        <s v="[G/L Entries].[Description].&amp;[Invoice 102167]" c="Invoice 102167"/>
        <s v="[G/L Entries].[Description].&amp;[Invoice 102168]" c="Invoice 102168"/>
        <s v="[G/L Entries].[Description].&amp;[Invoice 102169]" c="Invoice 102169"/>
        <s v="[G/L Entries].[Description].&amp;[Invoice 102170]" c="Invoice 102170"/>
        <s v="[G/L Entries].[Description].&amp;[Invoice 102171]" c="Invoice 102171"/>
        <s v="[G/L Entries].[Description].&amp;[Invoice 102172]" c="Invoice 102172"/>
        <s v="[G/L Entries].[Description].&amp;[Invoice 102173]" c="Invoice 102173"/>
        <s v="[G/L Entries].[Description].&amp;[Invoice 102174]" c="Invoice 102174"/>
        <s v="[G/L Entries].[Description].&amp;[Invoice 102175]" c="Invoice 102175"/>
        <s v="[G/L Entries].[Description].&amp;[Invoice 102176]" c="Invoice 102176"/>
        <s v="[G/L Entries].[Description].&amp;[Invoice 102177]" c="Invoice 102177"/>
        <s v="[G/L Entries].[Description].&amp;[Invoice 102178]" c="Invoice 102178"/>
        <s v="[G/L Entries].[Description].&amp;[Invoice 102179]" c="Invoice 102179"/>
        <s v="[G/L Entries].[Description].&amp;[Invoice 102180]" c="Invoice 102180"/>
        <s v="[G/L Entries].[Description].&amp;[Invoice 102181]" c="Invoice 102181"/>
        <s v="[G/L Entries].[Description].&amp;[Invoice 102182]" c="Invoice 102182"/>
        <s v="[G/L Entries].[Description].&amp;[Invoice 102183]" c="Invoice 102183"/>
        <s v="[G/L Entries].[Description].&amp;[Invoice 102184]" c="Invoice 102184"/>
        <s v="[G/L Entries].[Description].&amp;[Invoice 102185]" c="Invoice 102185"/>
        <s v="[G/L Entries].[Description].&amp;[Invoice 102186]" c="Invoice 102186"/>
        <s v="[G/L Entries].[Description].&amp;[Invoice 102187]" c="Invoice 102187"/>
        <s v="[G/L Entries].[Description].&amp;[Invoice 102188]" c="Invoice 102188"/>
        <s v="[G/L Entries].[Description].&amp;[Invoice 102189]" c="Invoice 102189"/>
        <s v="[G/L Entries].[Description].&amp;[Invoice 102190]" c="Invoice 102190"/>
        <s v="[G/L Entries].[Description].&amp;[Invoice 102191]" c="Invoice 102191"/>
        <s v="[G/L Entries].[Description].&amp;[Invoice 102192]" c="Invoice 102192"/>
        <s v="[G/L Entries].[Description].&amp;[Invoice 102193]" c="Invoice 102193"/>
        <s v="[G/L Entries].[Description].&amp;[Invoice 102194]" c="Invoice 102194"/>
        <s v="[G/L Entries].[Description].&amp;[Invoice 102195]" c="Invoice 102195"/>
        <s v="[G/L Entries].[Description].&amp;[Invoice 102196]" c="Invoice 102196"/>
        <s v="[G/L Entries].[Description].&amp;[Invoice 102197]" c="Invoice 102197"/>
        <s v="[G/L Entries].[Description].&amp;[Invoice 102198]" c="Invoice 102198"/>
        <s v="[G/L Entries].[Description].&amp;[Invoice 102206]" c="Invoice 102206"/>
        <s v="[G/L Entries].[Description].&amp;[Invoice 102207]" c="Invoice 102207"/>
        <s v="[G/L Entries].[Description].&amp;[Invoice 102208]" c="Invoice 102208"/>
        <s v="[G/L Entries].[Description].&amp;[Invoice 102209]" c="Invoice 102209"/>
        <s v="[G/L Entries].[Description].&amp;[Invoice 102210]" c="Invoice 102210"/>
        <s v="[G/L Entries].[Description].&amp;[Invoice 102211]" c="Invoice 102211"/>
        <s v="[G/L Entries].[Description].&amp;[Invoice 102212]" c="Invoice 102212"/>
        <s v="[G/L Entries].[Description].&amp;[Invoice 102213]" c="Invoice 102213"/>
        <s v="[G/L Entries].[Description].&amp;[Invoice 102214]" c="Invoice 102214"/>
        <s v="[G/L Entries].[Description].&amp;[Invoice 102215]" c="Invoice 102215"/>
        <s v="[G/L Entries].[Description].&amp;[Invoice 102216]" c="Invoice 102216"/>
        <s v="[G/L Entries].[Description].&amp;[Invoice 102217]" c="Invoice 102217"/>
        <s v="[G/L Entries].[Description].&amp;[Invoice 102218]" c="Invoice 102218"/>
        <s v="[G/L Entries].[Description].&amp;[Invoice 102219]" c="Invoice 102219"/>
        <s v="[G/L Entries].[Description].&amp;[Invoice 102220]" c="Invoice 102220"/>
        <s v="[G/L Entries].[Description].&amp;[Invoice 102221]" c="Invoice 102221"/>
        <s v="[G/L Entries].[Description].&amp;[Invoice 107001]" c="Invoice 107001"/>
        <s v="[G/L Entries].[Description].&amp;[Invoice 107002]" c="Invoice 107002"/>
        <s v="[G/L Entries].[Description].&amp;[Invoice 107003]" c="Invoice 107003"/>
        <s v="[G/L Entries].[Description].&amp;[Invoice 107004]" c="Invoice 107004"/>
        <s v="[G/L Entries].[Description].&amp;[Invoice 107005]" c="Invoice 107005"/>
        <s v="[G/L Entries].[Description].&amp;[Invoice 107006]" c="Invoice 107006"/>
        <s v="[G/L Entries].[Description].&amp;[Invoice 107007]" c="Invoice 107007"/>
        <s v="[G/L Entries].[Description].&amp;[Invoice 107008]" c="Invoice 107008"/>
        <s v="[G/L Entries].[Description].&amp;[Invoice 107009]" c="Invoice 107009"/>
        <s v="[G/L Entries].[Description].&amp;[Invoice 107010]" c="Invoice 107010"/>
        <s v="[G/L Entries].[Description].&amp;[Invoice 107011]" c="Invoice 107011"/>
        <s v="[G/L Entries].[Description].&amp;[Invoice 107012]" c="Invoice 107012"/>
        <s v="[G/L Entries].[Description].&amp;[Invoice 107013]" c="Invoice 107013"/>
        <s v="[G/L Entries].[Description].&amp;[Invoice 107014]" c="Invoice 107014"/>
        <s v="[G/L Entries].[Description].&amp;[Invoice 107015]" c="Invoice 107015"/>
        <s v="[G/L Entries].[Description].&amp;[Invoice 107016]" c="Invoice 107016"/>
        <s v="[G/L Entries].[Description].&amp;[Invoice 107017]" c="Invoice 107017"/>
        <s v="[G/L Entries].[Description].&amp;[Invoice 107018]" c="Invoice 107018"/>
        <s v="[G/L Entries].[Description].&amp;[Invoice 107019]" c="Invoice 107019"/>
        <s v="[G/L Entries].[Description].&amp;[Invoice 107020]" c="Invoice 107020"/>
        <s v="[G/L Entries].[Description].&amp;[Invoice 107021]" c="Invoice 107021"/>
        <s v="[G/L Entries].[Description].&amp;[Invoice 107022]" c="Invoice 107022"/>
        <s v="[G/L Entries].[Description].&amp;[Invoice 107023]" c="Invoice 107023"/>
        <s v="[G/L Entries].[Description].&amp;[Invoice 107024]" c="Invoice 107024"/>
        <s v="[G/L Entries].[Description].&amp;[Invoice 107025]" c="Invoice 107025"/>
        <s v="[G/L Entries].[Description].&amp;[Invoice 107026]" c="Invoice 107026"/>
        <s v="[G/L Entries].[Description].&amp;[Invoice 107027]" c="Invoice 107027"/>
        <s v="[G/L Entries].[Description].&amp;[Invoice 107028]" c="Invoice 107028"/>
        <s v="[G/L Entries].[Description].&amp;[Invoice 107029]" c="Invoice 107029"/>
        <s v="[G/L Entries].[Description].&amp;[Invoice 107030]" c="Invoice 107030"/>
        <s v="[G/L Entries].[Description].&amp;[Invoice 107031]" c="Invoice 107031"/>
        <s v="[G/L Entries].[Description].&amp;[Invoice 107032]" c="Invoice 107032"/>
        <s v="[G/L Entries].[Description].&amp;[Invoice 107033]" c="Invoice 107033"/>
        <s v="[G/L Entries].[Description].&amp;[Invoice 107034]" c="Invoice 107034"/>
        <s v="[G/L Entries].[Description].&amp;[Invoice 107035]" c="Invoice 107035"/>
        <s v="[G/L Entries].[Description].&amp;[Invoice 107036]" c="Invoice 107036"/>
        <s v="[G/L Entries].[Description].&amp;[Invoice 107037]" c="Invoice 107037"/>
        <s v="[G/L Entries].[Description].&amp;[Invoice 107038]" c="Invoice 107038"/>
        <s v="[G/L Entries].[Description].&amp;[Invoice 107039]" c="Invoice 107039"/>
        <s v="[G/L Entries].[Description].&amp;[Invoice 107040]" c="Invoice 107040"/>
        <s v="[G/L Entries].[Description].&amp;[Invoice 107041]" c="Invoice 107041"/>
        <s v="[G/L Entries].[Description].&amp;[Invoice 107042]" c="Invoice 107042"/>
        <s v="[G/L Entries].[Description].&amp;[Invoice 107043]" c="Invoice 107043"/>
        <s v="[G/L Entries].[Description].&amp;[Invoice 107044]" c="Invoice 107044"/>
        <s v="[G/L Entries].[Description].&amp;[Invoice 107045]" c="Invoice 107045"/>
        <s v="[G/L Entries].[Description].&amp;[Invoice 107046]" c="Invoice 107046"/>
        <s v="[G/L Entries].[Description].&amp;[Invoice 107047]" c="Invoice 107047"/>
        <s v="[G/L Entries].[Description].&amp;[Invoice 107048]" c="Invoice 107048"/>
        <s v="[G/L Entries].[Description].&amp;[Invoice 107049]" c="Invoice 107049"/>
        <s v="[G/L Entries].[Description].&amp;[Invoice 107050]" c="Invoice 107050"/>
        <s v="[G/L Entries].[Description].&amp;[Invoice 107051]" c="Invoice 107051"/>
        <s v="[G/L Entries].[Description].&amp;[Invoice 107052]" c="Invoice 107052"/>
        <s v="[G/L Entries].[Description].&amp;[Invoice 107053]" c="Invoice 107053"/>
        <s v="[G/L Entries].[Description].&amp;[Invoice 107054]" c="Invoice 107054"/>
        <s v="[G/L Entries].[Description].&amp;[Invoice 107055]" c="Invoice 107055"/>
        <s v="[G/L Entries].[Description].&amp;[Invoice 107056]" c="Invoice 107056"/>
        <s v="[G/L Entries].[Description].&amp;[Invoice 107057]" c="Invoice 107057"/>
        <s v="[G/L Entries].[Description].&amp;[Invoice 107058]" c="Invoice 107058"/>
        <s v="[G/L Entries].[Description].&amp;[Invoice 107059]" c="Invoice 107059"/>
        <s v="[G/L Entries].[Description].&amp;[Invoice 107060]" c="Invoice 107060"/>
        <s v="[G/L Entries].[Description].&amp;[Invoice 107061]" c="Invoice 107061"/>
        <s v="[G/L Entries].[Description].&amp;[Invoice 107062]" c="Invoice 107062"/>
        <s v="[G/L Entries].[Description].&amp;[Invoice 107063]" c="Invoice 107063"/>
        <s v="[G/L Entries].[Description].&amp;[Invoice 107064]" c="Invoice 107064"/>
        <s v="[G/L Entries].[Description].&amp;[Invoice 107065]" c="Invoice 107065"/>
        <s v="[G/L Entries].[Description].&amp;[Invoice 107066]" c="Invoice 107066"/>
        <s v="[G/L Entries].[Description].&amp;[Invoice 107067]" c="Invoice 107067"/>
        <s v="[G/L Entries].[Description].&amp;[Invoice 107068]" c="Invoice 107068"/>
        <s v="[G/L Entries].[Description].&amp;[Invoice 107069]" c="Invoice 107069"/>
        <s v="[G/L Entries].[Description].&amp;[Invoice 107070]" c="Invoice 107070"/>
        <s v="[G/L Entries].[Description].&amp;[Invoice 107071]" c="Invoice 107071"/>
        <s v="[G/L Entries].[Description].&amp;[Invoice 107072]" c="Invoice 107072"/>
        <s v="[G/L Entries].[Description].&amp;[Invoice 107073]" c="Invoice 107073"/>
        <s v="[G/L Entries].[Description].&amp;[Invoice 107074]" c="Invoice 107074"/>
        <s v="[G/L Entries].[Description].&amp;[Invoice 107075]" c="Invoice 107075"/>
        <s v="[G/L Entries].[Description].&amp;[Invoice 107076]" c="Invoice 107076"/>
        <s v="[G/L Entries].[Description].&amp;[Invoice 107077]" c="Invoice 107077"/>
        <s v="[G/L Entries].[Description].&amp;[Invoice 107078]" c="Invoice 107078"/>
        <s v="[G/L Entries].[Description].&amp;[Invoice 107079]" c="Invoice 107079"/>
        <s v="[G/L Entries].[Description].&amp;[Invoice 107080]" c="Invoice 107080"/>
        <s v="[G/L Entries].[Description].&amp;[Invoice 107081]" c="Invoice 107081"/>
        <s v="[G/L Entries].[Description].&amp;[Invoice 107082]" c="Invoice 107082"/>
        <s v="[G/L Entries].[Description].&amp;[Invoice 107083]" c="Invoice 107083"/>
        <s v="[G/L Entries].[Description].&amp;[Invoice 107084]" c="Invoice 107084"/>
        <s v="[G/L Entries].[Description].&amp;[Invoice 107085]" c="Invoice 107085"/>
        <s v="[G/L Entries].[Description].&amp;[Invoice 107086]" c="Invoice 107086"/>
        <s v="[G/L Entries].[Description].&amp;[Invoice 107087]" c="Invoice 107087"/>
        <s v="[G/L Entries].[Description].&amp;[Invoice 107088]" c="Invoice 107088"/>
        <s v="[G/L Entries].[Description].&amp;[Invoice 107089]" c="Invoice 107089"/>
        <s v="[G/L Entries].[Description].&amp;[Invoice 107090]" c="Invoice 107090"/>
        <s v="[G/L Entries].[Description].&amp;[Invoice 107091]" c="Invoice 107091"/>
        <s v="[G/L Entries].[Description].&amp;[Invoice 107092]" c="Invoice 107092"/>
        <s v="[G/L Entries].[Description].&amp;[Invoice 107093]" c="Invoice 107093"/>
        <s v="[G/L Entries].[Description].&amp;[Invoice 107094]" c="Invoice 107094"/>
        <s v="[G/L Entries].[Description].&amp;[Invoice 107095]" c="Invoice 107095"/>
        <s v="[G/L Entries].[Description].&amp;[Invoice 107096]" c="Invoice 107096"/>
        <s v="[G/L Entries].[Description].&amp;[Invoice 107097]" c="Invoice 107097"/>
        <s v="[G/L Entries].[Description].&amp;[Invoice 107098]" c="Invoice 107098"/>
        <s v="[G/L Entries].[Description].&amp;[Invoice 107099]" c="Invoice 107099"/>
        <s v="[G/L Entries].[Description].&amp;[Invoice 107100]" c="Invoice 107100"/>
        <s v="[G/L Entries].[Description].&amp;[Invoice 107101]" c="Invoice 107101"/>
        <s v="[G/L Entries].[Description].&amp;[Invoice 107102]" c="Invoice 107102"/>
        <s v="[G/L Entries].[Description].&amp;[Invoice 107103]" c="Invoice 107103"/>
        <s v="[G/L Entries].[Description].&amp;[Invoice 107104]" c="Invoice 107104"/>
        <s v="[G/L Entries].[Description].&amp;[Invoice 107105]" c="Invoice 107105"/>
        <s v="[G/L Entries].[Description].&amp;[Invoice 107106]" c="Invoice 107106"/>
        <s v="[G/L Entries].[Description].&amp;[Invoice 107107]" c="Invoice 107107"/>
        <s v="[G/L Entries].[Description].&amp;[Invoice 107108]" c="Invoice 107108"/>
        <s v="[G/L Entries].[Description].&amp;[Invoice 107109]" c="Invoice 107109"/>
        <s v="[G/L Entries].[Description].&amp;[Invoice 107110]" c="Invoice 107110"/>
        <s v="[G/L Entries].[Description].&amp;[Invoice 107111]" c="Invoice 107111"/>
        <s v="[G/L Entries].[Description].&amp;[Invoice 107112]" c="Invoice 107112"/>
        <s v="[G/L Entries].[Description].&amp;[Invoice 107113]" c="Invoice 107113"/>
        <s v="[G/L Entries].[Description].&amp;[Invoice 107114]" c="Invoice 107114"/>
        <s v="[G/L Entries].[Description].&amp;[Invoice 107115]" c="Invoice 107115"/>
        <s v="[G/L Entries].[Description].&amp;[Invoice 107116]" c="Invoice 107116"/>
        <s v="[G/L Entries].[Description].&amp;[Invoice 107117]" c="Invoice 107117"/>
        <s v="[G/L Entries].[Description].&amp;[Invoice 107118]" c="Invoice 107118"/>
        <s v="[G/L Entries].[Description].&amp;[Invoice 107119]" c="Invoice 107119"/>
        <s v="[G/L Entries].[Description].&amp;[Invoice 107120]" c="Invoice 107120"/>
        <s v="[G/L Entries].[Description].&amp;[Invoice 107121]" c="Invoice 107121"/>
        <s v="[G/L Entries].[Description].&amp;[Invoice 107122]" c="Invoice 107122"/>
        <s v="[G/L Entries].[Description].&amp;[Invoice 107123]" c="Invoice 107123"/>
        <s v="[G/L Entries].[Description].&amp;[Invoice 107124]" c="Invoice 107124"/>
        <s v="[G/L Entries].[Description].&amp;[Invoice 107125]" c="Invoice 107125"/>
        <s v="[G/L Entries].[Description].&amp;[Invoice 107126]" c="Invoice 107126"/>
        <s v="[G/L Entries].[Description].&amp;[Invoice 107127]" c="Invoice 107127"/>
        <s v="[G/L Entries].[Description].&amp;[Invoice 107128]" c="Invoice 107128"/>
        <s v="[G/L Entries].[Description].&amp;[Invoice 107129]" c="Invoice 107129"/>
        <s v="[G/L Entries].[Description].&amp;[Invoice 107130]" c="Invoice 107130"/>
        <s v="[G/L Entries].[Description].&amp;[Invoice 107131]" c="Invoice 107131"/>
        <s v="[G/L Entries].[Description].&amp;[Invoice 107132]" c="Invoice 107132"/>
        <s v="[G/L Entries].[Description].&amp;[Invoice 107133]" c="Invoice 107133"/>
        <s v="[G/L Entries].[Description].&amp;[Invoice 107134]" c="Invoice 107134"/>
        <s v="[G/L Entries].[Description].&amp;[Invoice 107135]" c="Invoice 107135"/>
        <s v="[G/L Entries].[Description].&amp;[Invoice 107136]" c="Invoice 107136"/>
        <s v="[G/L Entries].[Description].&amp;[Invoice 107137]" c="Invoice 107137"/>
        <s v="[G/L Entries].[Description].&amp;[Invoice 107138]" c="Invoice 107138"/>
        <s v="[G/L Entries].[Description].&amp;[Invoice 107139]" c="Invoice 107139"/>
        <s v="[G/L Entries].[Description].&amp;[Invoice 107140]" c="Invoice 107140"/>
        <s v="[G/L Entries].[Description].&amp;[Invoice 107141]" c="Invoice 107141"/>
        <s v="[G/L Entries].[Description].&amp;[Invoice 107142]" c="Invoice 107142"/>
        <s v="[G/L Entries].[Description].&amp;[Invoice 107143]" c="Invoice 107143"/>
        <s v="[G/L Entries].[Description].&amp;[Invoice 107144]" c="Invoice 107144"/>
        <s v="[G/L Entries].[Description].&amp;[Invoice 107145]" c="Invoice 107145"/>
        <s v="[G/L Entries].[Description].&amp;[Invoice 107146]" c="Invoice 107146"/>
        <s v="[G/L Entries].[Description].&amp;[Invoice 107147]" c="Invoice 107147"/>
        <s v="[G/L Entries].[Description].&amp;[Invoice 107148]" c="Invoice 107148"/>
        <s v="[G/L Entries].[Description].&amp;[Invoice 107149]" c="Invoice 107149"/>
        <s v="[G/L Entries].[Description].&amp;[Invoice 107150]" c="Invoice 107150"/>
        <s v="[G/L Entries].[Description].&amp;[Invoice 107151]" c="Invoice 107151"/>
        <s v="[G/L Entries].[Description].&amp;[Invoice 107152]" c="Invoice 107152"/>
        <s v="[G/L Entries].[Description].&amp;[Invoice 107153]" c="Invoice 107153"/>
        <s v="[G/L Entries].[Description].&amp;[Invoice 107154]" c="Invoice 107154"/>
        <s v="[G/L Entries].[Description].&amp;[Invoice 107155]" c="Invoice 107155"/>
        <s v="[G/L Entries].[Description].&amp;[Invoice 107156]" c="Invoice 107156"/>
        <s v="[G/L Entries].[Description].&amp;[Invoice 107157]" c="Invoice 107157"/>
        <s v="[G/L Entries].[Description].&amp;[Invoice 107158]" c="Invoice 107158"/>
        <s v="[G/L Entries].[Description].&amp;[Invoice 107159]" c="Invoice 107159"/>
        <s v="[G/L Entries].[Description].&amp;[Invoice 107160]" c="Invoice 107160"/>
        <s v="[G/L Entries].[Description].&amp;[Invoice 107161]" c="Invoice 107161"/>
        <s v="[G/L Entries].[Description].&amp;[Invoice 107162]" c="Invoice 107162"/>
        <s v="[G/L Entries].[Description].&amp;[Invoice 107163]" c="Invoice 107163"/>
        <s v="[G/L Entries].[Description].&amp;[Invoice 107164]" c="Invoice 107164"/>
        <s v="[G/L Entries].[Description].&amp;[Invoice 107165]" c="Invoice 107165"/>
        <s v="[G/L Entries].[Description].&amp;[Invoice 107166]" c="Invoice 107166"/>
        <s v="[G/L Entries].[Description].&amp;[Invoice 107167]" c="Invoice 107167"/>
        <s v="[G/L Entries].[Description].&amp;[Invoice 107168]" c="Invoice 107168"/>
        <s v="[G/L Entries].[Description].&amp;[Invoice 107169]" c="Invoice 107169"/>
        <s v="[G/L Entries].[Description].&amp;[Invoice 107170]" c="Invoice 107170"/>
        <s v="[G/L Entries].[Description].&amp;[Invoice 107171]" c="Invoice 107171"/>
        <s v="[G/L Entries].[Description].&amp;[Invoice 107172]" c="Invoice 107172"/>
        <s v="[G/L Entries].[Description].&amp;[Invoice 107173]" c="Invoice 107173"/>
        <s v="[G/L Entries].[Description].&amp;[Invoice 107174]" c="Invoice 107174"/>
        <s v="[G/L Entries].[Description].&amp;[Invoice 107175]" c="Invoice 107175"/>
        <s v="[G/L Entries].[Description].&amp;[Invoice 107176]" c="Invoice 107176"/>
        <s v="[G/L Entries].[Description].&amp;[Invoice 107177]" c="Invoice 107177"/>
        <s v="[G/L Entries].[Description].&amp;[Invoice 107178]" c="Invoice 107178"/>
        <s v="[G/L Entries].[Description].&amp;[Invoice 107179]" c="Invoice 107179"/>
        <s v="[G/L Entries].[Description].&amp;[Invoice 107180]" c="Invoice 107180"/>
        <s v="[G/L Entries].[Description].&amp;[Invoice 107181]" c="Invoice 107181"/>
        <s v="[G/L Entries].[Description].&amp;[Invoice 107182]" c="Invoice 107182"/>
        <s v="[G/L Entries].[Description].&amp;[Invoice 107183]" c="Invoice 107183"/>
        <s v="[G/L Entries].[Description].&amp;[Invoice 107184]" c="Invoice 107184"/>
        <s v="[G/L Entries].[Description].&amp;[Invoice 107185]" c="Invoice 107185"/>
        <s v="[G/L Entries].[Description].&amp;[Invoice 107186]" c="Invoice 107186"/>
        <s v="[G/L Entries].[Description].&amp;[Invoice 107187]" c="Invoice 107187"/>
        <s v="[G/L Entries].[Description].&amp;[Invoice 107188]" c="Invoice 107188"/>
        <s v="[G/L Entries].[Description].&amp;[Invoice 107189]" c="Invoice 107189"/>
        <s v="[G/L Entries].[Description].&amp;[Invoice 107190]" c="Invoice 107190"/>
        <s v="[G/L Entries].[Description].&amp;[Invoice 107191]" c="Invoice 107191"/>
        <s v="[G/L Entries].[Description].&amp;[Invoice 107192]" c="Invoice 107192"/>
        <s v="[G/L Entries].[Description].&amp;[Invoice 107193]" c="Invoice 107193"/>
        <s v="[G/L Entries].[Description].&amp;[Invoice 107194]" c="Invoice 107194"/>
        <s v="[G/L Entries].[Description].&amp;[Invoice 107195]" c="Invoice 107195"/>
        <s v="[G/L Entries].[Description].&amp;[Invoice 107196]" c="Invoice 107196"/>
        <s v="[G/L Entries].[Description].&amp;[Invoice 107197]" c="Invoice 107197"/>
        <s v="[G/L Entries].[Description].&amp;[Invoice 107198]" c="Invoice 107198"/>
        <s v="[G/L Entries].[Description].&amp;[Invoice 107199]" c="Invoice 107199"/>
        <s v="[G/L Entries].[Description].&amp;[Invoice 107200]" c="Invoice 107200"/>
        <s v="[G/L Entries].[Description].&amp;[Invoice 107201]" c="Invoice 107201"/>
        <s v="[G/L Entries].[Description].&amp;[Invoice 107202]" c="Invoice 107202"/>
        <s v="[G/L Entries].[Description].&amp;[Invoice 107203]" c="Invoice 107203"/>
        <s v="[G/L Entries].[Description].&amp;[Invoice 107204]" c="Invoice 107204"/>
        <s v="[G/L Entries].[Description].&amp;[Invoice 107205]" c="Invoice 107205"/>
        <s v="[G/L Entries].[Description].&amp;[Invoice 107206]" c="Invoice 107206"/>
        <s v="[G/L Entries].[Description].&amp;[Invoice 107207]" c="Invoice 107207"/>
        <s v="[G/L Entries].[Description].&amp;[Invoice 107208]" c="Invoice 107208"/>
        <s v="[G/L Entries].[Description].&amp;[Equity Entry - Partner Contribution]" c="Equity Entry - Partner Contribution"/>
        <s v="[G/L Entries].[Description].&amp;[Equity Entry - Restricted Funds]" c="Equity Entry - Restricted Funds"/>
        <s v="[G/L Entries].[Description].&amp;[Equity Entry - Non-Restricted Funds]" c="Equity Entry - Non-Restricted Funds"/>
        <s v="[G/L Entries].[Description].&amp;[Equity Adjustment Entry]" c="Equity Adjustment Entry"/>
      </sharedItems>
    </cacheField>
    <cacheField name="[Measures].[Amounts]" caption="Amounts" numFmtId="0" hierarchy="444" level="32767"/>
    <cacheField name="[G/L Account].[Account Type].[Account Type]" caption="Account Type" numFmtId="0" hierarchy="131" level="1">
      <sharedItems count="1">
        <s v="[G/L Account].[Account Type].&amp;[Posting]" c="Posting"/>
      </sharedItems>
    </cacheField>
    <cacheField name="[G/L Entries].[Entry No_].[Entry No_]" caption="Entry No_" numFmtId="0" hierarchy="181" level="1">
      <sharedItems count="1223">
        <s v="[G/L Entries].[Entry No_].&amp;[5]" c="5"/>
        <s v="[G/L Entries].[Entry No_].&amp;[4]" c="4"/>
        <s v="[G/L Entries].[Entry No_].&amp;[3]" c="3"/>
        <s v="[G/L Entries].[Entry No_].&amp;[12]" c="12"/>
        <s v="[G/L Entries].[Entry No_].&amp;[11]" c="11"/>
        <s v="[G/L Entries].[Entry No_].&amp;[10]" c="10"/>
        <s v="[G/L Entries].[Entry No_].&amp;[19]" c="19"/>
        <s v="[G/L Entries].[Entry No_].&amp;[18]" c="18"/>
        <s v="[G/L Entries].[Entry No_].&amp;[26]" c="26"/>
        <s v="[G/L Entries].[Entry No_].&amp;[25]" c="25"/>
        <s v="[G/L Entries].[Entry No_].&amp;[24]" c="24"/>
        <s v="[G/L Entries].[Entry No_].&amp;[32]" c="32"/>
        <s v="[G/L Entries].[Entry No_].&amp;[31]" c="31"/>
        <s v="[G/L Entries].[Entry No_].&amp;[44]" c="44"/>
        <s v="[G/L Entries].[Entry No_].&amp;[43]" c="43"/>
        <s v="[G/L Entries].[Entry No_].&amp;[42]" c="42"/>
        <s v="[G/L Entries].[Entry No_].&amp;[55]" c="55"/>
        <s v="[G/L Entries].[Entry No_].&amp;[54]" c="54"/>
        <s v="[G/L Entries].[Entry No_].&amp;[53]" c="53"/>
        <s v="[G/L Entries].[Entry No_].&amp;[63]" c="63"/>
        <s v="[G/L Entries].[Entry No_].&amp;[62]" c="62"/>
        <s v="[G/L Entries].[Entry No_].&amp;[61]" c="61"/>
        <s v="[G/L Entries].[Entry No_].&amp;[69]" c="69"/>
        <s v="[G/L Entries].[Entry No_].&amp;[68]" c="68"/>
        <s v="[G/L Entries].[Entry No_].&amp;[81]" c="81"/>
        <s v="[G/L Entries].[Entry No_].&amp;[80]" c="80"/>
        <s v="[G/L Entries].[Entry No_].&amp;[89]" c="89"/>
        <s v="[G/L Entries].[Entry No_].&amp;[88]" c="88"/>
        <s v="[G/L Entries].[Entry No_].&amp;[87]" c="87"/>
        <s v="[G/L Entries].[Entry No_].&amp;[101]" c="101"/>
        <s v="[G/L Entries].[Entry No_].&amp;[100]" c="100"/>
        <s v="[G/L Entries].[Entry No_].&amp;[110]" c="110"/>
        <s v="[G/L Entries].[Entry No_].&amp;[109]" c="109"/>
        <s v="[G/L Entries].[Entry No_].&amp;[108]" c="108"/>
        <s v="[G/L Entries].[Entry No_].&amp;[118]" c="118"/>
        <s v="[G/L Entries].[Entry No_].&amp;[117]" c="117"/>
        <s v="[G/L Entries].[Entry No_].&amp;[125]" c="125"/>
        <s v="[G/L Entries].[Entry No_].&amp;[124]" c="124"/>
        <s v="[G/L Entries].[Entry No_].&amp;[123]" c="123"/>
        <s v="[G/L Entries].[Entry No_].&amp;[132]" c="132"/>
        <s v="[G/L Entries].[Entry No_].&amp;[131]" c="131"/>
        <s v="[G/L Entries].[Entry No_].&amp;[130]" c="130"/>
        <s v="[G/L Entries].[Entry No_].&amp;[139]" c="139"/>
        <s v="[G/L Entries].[Entry No_].&amp;[138]" c="138"/>
        <s v="[G/L Entries].[Entry No_].&amp;[145]" c="145"/>
        <s v="[G/L Entries].[Entry No_].&amp;[144]" c="144"/>
        <s v="[G/L Entries].[Entry No_].&amp;[157]" c="157"/>
        <s v="[G/L Entries].[Entry No_].&amp;[156]" c="156"/>
        <s v="[G/L Entries].[Entry No_].&amp;[155]" c="155"/>
        <s v="[G/L Entries].[Entry No_].&amp;[168]" c="168"/>
        <s v="[G/L Entries].[Entry No_].&amp;[167]" c="167"/>
        <s v="[G/L Entries].[Entry No_].&amp;[166]" c="166"/>
        <s v="[G/L Entries].[Entry No_].&amp;[178]" c="178"/>
        <s v="[G/L Entries].[Entry No_].&amp;[177]" c="177"/>
        <s v="[G/L Entries].[Entry No_].&amp;[176]" c="176"/>
        <s v="[G/L Entries].[Entry No_].&amp;[190]" c="190"/>
        <s v="[G/L Entries].[Entry No_].&amp;[189]" c="189"/>
        <s v="[G/L Entries].[Entry No_].&amp;[198]" c="198"/>
        <s v="[G/L Entries].[Entry No_].&amp;[197]" c="197"/>
        <s v="[G/L Entries].[Entry No_].&amp;[196]" c="196"/>
        <s v="[G/L Entries].[Entry No_].&amp;[210]" c="210"/>
        <s v="[G/L Entries].[Entry No_].&amp;[209]" c="209"/>
        <s v="[G/L Entries].[Entry No_].&amp;[220]" c="220"/>
        <s v="[G/L Entries].[Entry No_].&amp;[219]" c="219"/>
        <s v="[G/L Entries].[Entry No_].&amp;[229]" c="229"/>
        <s v="[G/L Entries].[Entry No_].&amp;[228]" c="228"/>
        <s v="[G/L Entries].[Entry No_].&amp;[227]" c="227"/>
        <s v="[G/L Entries].[Entry No_].&amp;[236]" c="236"/>
        <s v="[G/L Entries].[Entry No_].&amp;[235]" c="235"/>
        <s v="[G/L Entries].[Entry No_].&amp;[234]" c="234"/>
        <s v="[G/L Entries].[Entry No_].&amp;[243]" c="243"/>
        <s v="[G/L Entries].[Entry No_].&amp;[242]" c="242"/>
        <s v="[G/L Entries].[Entry No_].&amp;[241]" c="241"/>
        <s v="[G/L Entries].[Entry No_].&amp;[250]" c="250"/>
        <s v="[G/L Entries].[Entry No_].&amp;[249]" c="249"/>
        <s v="[G/L Entries].[Entry No_].&amp;[257]" c="257"/>
        <s v="[G/L Entries].[Entry No_].&amp;[256]" c="256"/>
        <s v="[G/L Entries].[Entry No_].&amp;[255]" c="255"/>
        <s v="[G/L Entries].[Entry No_].&amp;[263]" c="263"/>
        <s v="[G/L Entries].[Entry No_].&amp;[262]" c="262"/>
        <s v="[G/L Entries].[Entry No_].&amp;[275]" c="275"/>
        <s v="[G/L Entries].[Entry No_].&amp;[274]" c="274"/>
        <s v="[G/L Entries].[Entry No_].&amp;[273]" c="273"/>
        <s v="[G/L Entries].[Entry No_].&amp;[286]" c="286"/>
        <s v="[G/L Entries].[Entry No_].&amp;[285]" c="285"/>
        <s v="[G/L Entries].[Entry No_].&amp;[284]" c="284"/>
        <s v="[G/L Entries].[Entry No_].&amp;[294]" c="294"/>
        <s v="[G/L Entries].[Entry No_].&amp;[293]" c="293"/>
        <s v="[G/L Entries].[Entry No_].&amp;[292]" c="292"/>
        <s v="[G/L Entries].[Entry No_].&amp;[300]" c="300"/>
        <s v="[G/L Entries].[Entry No_].&amp;[299]" c="299"/>
        <s v="[G/L Entries].[Entry No_].&amp;[312]" c="312"/>
        <s v="[G/L Entries].[Entry No_].&amp;[311]" c="311"/>
        <s v="[G/L Entries].[Entry No_].&amp;[320]" c="320"/>
        <s v="[G/L Entries].[Entry No_].&amp;[319]" c="319"/>
        <s v="[G/L Entries].[Entry No_].&amp;[318]" c="318"/>
        <s v="[G/L Entries].[Entry No_].&amp;[332]" c="332"/>
        <s v="[G/L Entries].[Entry No_].&amp;[331]" c="331"/>
        <s v="[G/L Entries].[Entry No_].&amp;[341]" c="341"/>
        <s v="[G/L Entries].[Entry No_].&amp;[340]" c="340"/>
        <s v="[G/L Entries].[Entry No_].&amp;[339]" c="339"/>
        <s v="[G/L Entries].[Entry No_].&amp;[349]" c="349"/>
        <s v="[G/L Entries].[Entry No_].&amp;[348]" c="348"/>
        <s v="[G/L Entries].[Entry No_].&amp;[356]" c="356"/>
        <s v="[G/L Entries].[Entry No_].&amp;[355]" c="355"/>
        <s v="[G/L Entries].[Entry No_].&amp;[354]" c="354"/>
        <s v="[G/L Entries].[Entry No_].&amp;[362]" c="362"/>
        <s v="[G/L Entries].[Entry No_].&amp;[361]" c="361"/>
        <s v="[G/L Entries].[Entry No_].&amp;[369]" c="369"/>
        <s v="[G/L Entries].[Entry No_].&amp;[368]" c="368"/>
        <s v="[G/L Entries].[Entry No_].&amp;[367]" c="367"/>
        <s v="[G/L Entries].[Entry No_].&amp;[382]" c="382"/>
        <s v="[G/L Entries].[Entry No_].&amp;[381]" c="381"/>
        <s v="[G/L Entries].[Entry No_].&amp;[380]" c="380"/>
        <s v="[G/L Entries].[Entry No_].&amp;[394]" c="394"/>
        <s v="[G/L Entries].[Entry No_].&amp;[393]" c="393"/>
        <s v="[G/L Entries].[Entry No_].&amp;[392]" c="392"/>
        <s v="[G/L Entries].[Entry No_].&amp;[401]" c="401"/>
        <s v="[G/L Entries].[Entry No_].&amp;[400]" c="400"/>
        <s v="[G/L Entries].[Entry No_].&amp;[399]" c="399"/>
        <s v="[G/L Entries].[Entry No_].&amp;[415]" c="415"/>
        <s v="[G/L Entries].[Entry No_].&amp;[414]" c="414"/>
        <s v="[G/L Entries].[Entry No_].&amp;[423]" c="423"/>
        <s v="[G/L Entries].[Entry No_].&amp;[422]" c="422"/>
        <s v="[G/L Entries].[Entry No_].&amp;[421]" c="421"/>
        <s v="[G/L Entries].[Entry No_].&amp;[433]" c="433"/>
        <s v="[G/L Entries].[Entry No_].&amp;[432]" c="432"/>
        <s v="[G/L Entries].[Entry No_].&amp;[442]" c="442"/>
        <s v="[G/L Entries].[Entry No_].&amp;[441]" c="441"/>
        <s v="[G/L Entries].[Entry No_].&amp;[440]" c="440"/>
        <s v="[G/L Entries].[Entry No_].&amp;[452]" c="452"/>
        <s v="[G/L Entries].[Entry No_].&amp;[451]" c="451"/>
        <s v="[G/L Entries].[Entry No_].&amp;[458]" c="458"/>
        <s v="[G/L Entries].[Entry No_].&amp;[457]" c="457"/>
        <s v="[G/L Entries].[Entry No_].&amp;[465]" c="465"/>
        <s v="[G/L Entries].[Entry No_].&amp;[464]" c="464"/>
        <s v="[G/L Entries].[Entry No_].&amp;[463]" c="463"/>
        <s v="[G/L Entries].[Entry No_].&amp;[472]" c="472"/>
        <s v="[G/L Entries].[Entry No_].&amp;[471]" c="471"/>
        <s v="[G/L Entries].[Entry No_].&amp;[470]" c="470"/>
        <s v="[G/L Entries].[Entry No_].&amp;[479]" c="479"/>
        <s v="[G/L Entries].[Entry No_].&amp;[478]" c="478"/>
        <s v="[G/L Entries].[Entry No_].&amp;[486]" c="486"/>
        <s v="[G/L Entries].[Entry No_].&amp;[485]" c="485"/>
        <s v="[G/L Entries].[Entry No_].&amp;[484]" c="484"/>
        <s v="[G/L Entries].[Entry No_].&amp;[492]" c="492"/>
        <s v="[G/L Entries].[Entry No_].&amp;[491]" c="491"/>
        <s v="[G/L Entries].[Entry No_].&amp;[504]" c="504"/>
        <s v="[G/L Entries].[Entry No_].&amp;[503]" c="503"/>
        <s v="[G/L Entries].[Entry No_].&amp;[502]" c="502"/>
        <s v="[G/L Entries].[Entry No_].&amp;[515]" c="515"/>
        <s v="[G/L Entries].[Entry No_].&amp;[514]" c="514"/>
        <s v="[G/L Entries].[Entry No_].&amp;[513]" c="513"/>
        <s v="[G/L Entries].[Entry No_].&amp;[523]" c="523"/>
        <s v="[G/L Entries].[Entry No_].&amp;[522]" c="522"/>
        <s v="[G/L Entries].[Entry No_].&amp;[521]" c="521"/>
        <s v="[G/L Entries].[Entry No_].&amp;[529]" c="529"/>
        <s v="[G/L Entries].[Entry No_].&amp;[528]" c="528"/>
        <s v="[G/L Entries].[Entry No_].&amp;[541]" c="541"/>
        <s v="[G/L Entries].[Entry No_].&amp;[540]" c="540"/>
        <s v="[G/L Entries].[Entry No_].&amp;[549]" c="549"/>
        <s v="[G/L Entries].[Entry No_].&amp;[548]" c="548"/>
        <s v="[G/L Entries].[Entry No_].&amp;[547]" c="547"/>
        <s v="[G/L Entries].[Entry No_].&amp;[561]" c="561"/>
        <s v="[G/L Entries].[Entry No_].&amp;[560]" c="560"/>
        <s v="[G/L Entries].[Entry No_].&amp;[570]" c="570"/>
        <s v="[G/L Entries].[Entry No_].&amp;[569]" c="569"/>
        <s v="[G/L Entries].[Entry No_].&amp;[568]" c="568"/>
        <s v="[G/L Entries].[Entry No_].&amp;[578]" c="578"/>
        <s v="[G/L Entries].[Entry No_].&amp;[577]" c="577"/>
        <s v="[G/L Entries].[Entry No_].&amp;[585]" c="585"/>
        <s v="[G/L Entries].[Entry No_].&amp;[584]" c="584"/>
        <s v="[G/L Entries].[Entry No_].&amp;[583]" c="583"/>
        <s v="[G/L Entries].[Entry No_].&amp;[591]" c="591"/>
        <s v="[G/L Entries].[Entry No_].&amp;[590]" c="590"/>
        <s v="[G/L Entries].[Entry No_].&amp;[598]" c="598"/>
        <s v="[G/L Entries].[Entry No_].&amp;[597]" c="597"/>
        <s v="[G/L Entries].[Entry No_].&amp;[596]" c="596"/>
        <s v="[G/L Entries].[Entry No_].&amp;[611]" c="611"/>
        <s v="[G/L Entries].[Entry No_].&amp;[610]" c="610"/>
        <s v="[G/L Entries].[Entry No_].&amp;[609]" c="609"/>
        <s v="[G/L Entries].[Entry No_].&amp;[623]" c="623"/>
        <s v="[G/L Entries].[Entry No_].&amp;[622]" c="622"/>
        <s v="[G/L Entries].[Entry No_].&amp;[621]" c="621"/>
        <s v="[G/L Entries].[Entry No_].&amp;[630]" c="630"/>
        <s v="[G/L Entries].[Entry No_].&amp;[629]" c="629"/>
        <s v="[G/L Entries].[Entry No_].&amp;[628]" c="628"/>
        <s v="[G/L Entries].[Entry No_].&amp;[644]" c="644"/>
        <s v="[G/L Entries].[Entry No_].&amp;[643]" c="643"/>
        <s v="[G/L Entries].[Entry No_].&amp;[652]" c="652"/>
        <s v="[G/L Entries].[Entry No_].&amp;[651]" c="651"/>
        <s v="[G/L Entries].[Entry No_].&amp;[650]" c="650"/>
        <s v="[G/L Entries].[Entry No_].&amp;[662]" c="662"/>
        <s v="[G/L Entries].[Entry No_].&amp;[661]" c="661"/>
        <s v="[G/L Entries].[Entry No_].&amp;[671]" c="671"/>
        <s v="[G/L Entries].[Entry No_].&amp;[670]" c="670"/>
        <s v="[G/L Entries].[Entry No_].&amp;[669]" c="669"/>
        <s v="[G/L Entries].[Entry No_].&amp;[681]" c="681"/>
        <s v="[G/L Entries].[Entry No_].&amp;[680]" c="680"/>
        <s v="[G/L Entries].[Entry No_].&amp;[687]" c="687"/>
        <s v="[G/L Entries].[Entry No_].&amp;[686]" c="686"/>
        <s v="[G/L Entries].[Entry No_].&amp;[694]" c="694"/>
        <s v="[G/L Entries].[Entry No_].&amp;[693]" c="693"/>
        <s v="[G/L Entries].[Entry No_].&amp;[692]" c="692"/>
        <s v="[G/L Entries].[Entry No_].&amp;[701]" c="701"/>
        <s v="[G/L Entries].[Entry No_].&amp;[700]" c="700"/>
        <s v="[G/L Entries].[Entry No_].&amp;[699]" c="699"/>
        <s v="[G/L Entries].[Entry No_].&amp;[708]" c="708"/>
        <s v="[G/L Entries].[Entry No_].&amp;[707]" c="707"/>
        <s v="[G/L Entries].[Entry No_].&amp;[715]" c="715"/>
        <s v="[G/L Entries].[Entry No_].&amp;[714]" c="714"/>
        <s v="[G/L Entries].[Entry No_].&amp;[713]" c="713"/>
        <s v="[G/L Entries].[Entry No_].&amp;[721]" c="721"/>
        <s v="[G/L Entries].[Entry No_].&amp;[720]" c="720"/>
        <s v="[G/L Entries].[Entry No_].&amp;[733]" c="733"/>
        <s v="[G/L Entries].[Entry No_].&amp;[732]" c="732"/>
        <s v="[G/L Entries].[Entry No_].&amp;[731]" c="731"/>
        <s v="[G/L Entries].[Entry No_].&amp;[744]" c="744"/>
        <s v="[G/L Entries].[Entry No_].&amp;[743]" c="743"/>
        <s v="[G/L Entries].[Entry No_].&amp;[742]" c="742"/>
        <s v="[G/L Entries].[Entry No_].&amp;[752]" c="752"/>
        <s v="[G/L Entries].[Entry No_].&amp;[751]" c="751"/>
        <s v="[G/L Entries].[Entry No_].&amp;[750]" c="750"/>
        <s v="[G/L Entries].[Entry No_].&amp;[758]" c="758"/>
        <s v="[G/L Entries].[Entry No_].&amp;[757]" c="757"/>
        <s v="[G/L Entries].[Entry No_].&amp;[770]" c="770"/>
        <s v="[G/L Entries].[Entry No_].&amp;[769]" c="769"/>
        <s v="[G/L Entries].[Entry No_].&amp;[778]" c="778"/>
        <s v="[G/L Entries].[Entry No_].&amp;[777]" c="777"/>
        <s v="[G/L Entries].[Entry No_].&amp;[776]" c="776"/>
        <s v="[G/L Entries].[Entry No_].&amp;[790]" c="790"/>
        <s v="[G/L Entries].[Entry No_].&amp;[789]" c="789"/>
        <s v="[G/L Entries].[Entry No_].&amp;[799]" c="799"/>
        <s v="[G/L Entries].[Entry No_].&amp;[798]" c="798"/>
        <s v="[G/L Entries].[Entry No_].&amp;[797]" c="797"/>
        <s v="[G/L Entries].[Entry No_].&amp;[807]" c="807"/>
        <s v="[G/L Entries].[Entry No_].&amp;[806]" c="806"/>
        <s v="[G/L Entries].[Entry No_].&amp;[814]" c="814"/>
        <s v="[G/L Entries].[Entry No_].&amp;[813]" c="813"/>
        <s v="[G/L Entries].[Entry No_].&amp;[812]" c="812"/>
        <s v="[G/L Entries].[Entry No_].&amp;[821]" c="821"/>
        <s v="[G/L Entries].[Entry No_].&amp;[820]" c="820"/>
        <s v="[G/L Entries].[Entry No_].&amp;[819]" c="819"/>
        <s v="[G/L Entries].[Entry No_].&amp;[828]" c="828"/>
        <s v="[G/L Entries].[Entry No_].&amp;[827]" c="827"/>
        <s v="[G/L Entries].[Entry No_].&amp;[835]" c="835"/>
        <s v="[G/L Entries].[Entry No_].&amp;[834]" c="834"/>
        <s v="[G/L Entries].[Entry No_].&amp;[833]" c="833"/>
        <s v="[G/L Entries].[Entry No_].&amp;[841]" c="841"/>
        <s v="[G/L Entries].[Entry No_].&amp;[840]" c="840"/>
        <s v="[G/L Entries].[Entry No_].&amp;[853]" c="853"/>
        <s v="[G/L Entries].[Entry No_].&amp;[852]" c="852"/>
        <s v="[G/L Entries].[Entry No_].&amp;[851]" c="851"/>
        <s v="[G/L Entries].[Entry No_].&amp;[864]" c="864"/>
        <s v="[G/L Entries].[Entry No_].&amp;[863]" c="863"/>
        <s v="[G/L Entries].[Entry No_].&amp;[862]" c="862"/>
        <s v="[G/L Entries].[Entry No_].&amp;[872]" c="872"/>
        <s v="[G/L Entries].[Entry No_].&amp;[871]" c="871"/>
        <s v="[G/L Entries].[Entry No_].&amp;[870]" c="870"/>
        <s v="[G/L Entries].[Entry No_].&amp;[878]" c="878"/>
        <s v="[G/L Entries].[Entry No_].&amp;[877]" c="877"/>
        <s v="[G/L Entries].[Entry No_].&amp;[890]" c="890"/>
        <s v="[G/L Entries].[Entry No_].&amp;[889]" c="889"/>
        <s v="[G/L Entries].[Entry No_].&amp;[898]" c="898"/>
        <s v="[G/L Entries].[Entry No_].&amp;[897]" c="897"/>
        <s v="[G/L Entries].[Entry No_].&amp;[896]" c="896"/>
        <s v="[G/L Entries].[Entry No_].&amp;[910]" c="910"/>
        <s v="[G/L Entries].[Entry No_].&amp;[909]" c="909"/>
        <s v="[G/L Entries].[Entry No_].&amp;[919]" c="919"/>
        <s v="[G/L Entries].[Entry No_].&amp;[918]" c="918"/>
        <s v="[G/L Entries].[Entry No_].&amp;[917]" c="917"/>
        <s v="[G/L Entries].[Entry No_].&amp;[927]" c="927"/>
        <s v="[G/L Entries].[Entry No_].&amp;[926]" c="926"/>
        <s v="[G/L Entries].[Entry No_].&amp;[934]" c="934"/>
        <s v="[G/L Entries].[Entry No_].&amp;[933]" c="933"/>
        <s v="[G/L Entries].[Entry No_].&amp;[932]" c="932"/>
        <s v="[G/L Entries].[Entry No_].&amp;[940]" c="940"/>
        <s v="[G/L Entries].[Entry No_].&amp;[939]" c="939"/>
        <s v="[G/L Entries].[Entry No_].&amp;[947]" c="947"/>
        <s v="[G/L Entries].[Entry No_].&amp;[946]" c="946"/>
        <s v="[G/L Entries].[Entry No_].&amp;[945]" c="945"/>
        <s v="[G/L Entries].[Entry No_].&amp;[960]" c="960"/>
        <s v="[G/L Entries].[Entry No_].&amp;[959]" c="959"/>
        <s v="[G/L Entries].[Entry No_].&amp;[958]" c="958"/>
        <s v="[G/L Entries].[Entry No_].&amp;[972]" c="972"/>
        <s v="[G/L Entries].[Entry No_].&amp;[971]" c="971"/>
        <s v="[G/L Entries].[Entry No_].&amp;[970]" c="970"/>
        <s v="[G/L Entries].[Entry No_].&amp;[979]" c="979"/>
        <s v="[G/L Entries].[Entry No_].&amp;[978]" c="978"/>
        <s v="[G/L Entries].[Entry No_].&amp;[977]" c="977"/>
        <s v="[G/L Entries].[Entry No_].&amp;[993]" c="993"/>
        <s v="[G/L Entries].[Entry No_].&amp;[992]" c="992"/>
        <s v="[G/L Entries].[Entry No_].&amp;[1001]" c="1001"/>
        <s v="[G/L Entries].[Entry No_].&amp;[1000]" c="1000"/>
        <s v="[G/L Entries].[Entry No_].&amp;[999]" c="999"/>
        <s v="[G/L Entries].[Entry No_].&amp;[1011]" c="1011"/>
        <s v="[G/L Entries].[Entry No_].&amp;[1010]" c="1010"/>
        <s v="[G/L Entries].[Entry No_].&amp;[1020]" c="1020"/>
        <s v="[G/L Entries].[Entry No_].&amp;[1019]" c="1019"/>
        <s v="[G/L Entries].[Entry No_].&amp;[1018]" c="1018"/>
        <s v="[G/L Entries].[Entry No_].&amp;[1030]" c="1030"/>
        <s v="[G/L Entries].[Entry No_].&amp;[1029]" c="1029"/>
        <s v="[G/L Entries].[Entry No_].&amp;[1036]" c="1036"/>
        <s v="[G/L Entries].[Entry No_].&amp;[1035]" c="1035"/>
        <s v="[G/L Entries].[Entry No_].&amp;[1043]" c="1043"/>
        <s v="[G/L Entries].[Entry No_].&amp;[1042]" c="1042"/>
        <s v="[G/L Entries].[Entry No_].&amp;[1041]" c="1041"/>
        <s v="[G/L Entries].[Entry No_].&amp;[1050]" c="1050"/>
        <s v="[G/L Entries].[Entry No_].&amp;[1049]" c="1049"/>
        <s v="[G/L Entries].[Entry No_].&amp;[1048]" c="1048"/>
        <s v="[G/L Entries].[Entry No_].&amp;[1057]" c="1057"/>
        <s v="[G/L Entries].[Entry No_].&amp;[1056]" c="1056"/>
        <s v="[G/L Entries].[Entry No_].&amp;[1064]" c="1064"/>
        <s v="[G/L Entries].[Entry No_].&amp;[1063]" c="1063"/>
        <s v="[G/L Entries].[Entry No_].&amp;[1062]" c="1062"/>
        <s v="[G/L Entries].[Entry No_].&amp;[1070]" c="1070"/>
        <s v="[G/L Entries].[Entry No_].&amp;[1069]" c="1069"/>
        <s v="[G/L Entries].[Entry No_].&amp;[1082]" c="1082"/>
        <s v="[G/L Entries].[Entry No_].&amp;[1081]" c="1081"/>
        <s v="[G/L Entries].[Entry No_].&amp;[1080]" c="1080"/>
        <s v="[G/L Entries].[Entry No_].&amp;[1093]" c="1093"/>
        <s v="[G/L Entries].[Entry No_].&amp;[1092]" c="1092"/>
        <s v="[G/L Entries].[Entry No_].&amp;[1091]" c="1091"/>
        <s v="[G/L Entries].[Entry No_].&amp;[1101]" c="1101"/>
        <s v="[G/L Entries].[Entry No_].&amp;[1100]" c="1100"/>
        <s v="[G/L Entries].[Entry No_].&amp;[1099]" c="1099"/>
        <s v="[G/L Entries].[Entry No_].&amp;[1107]" c="1107"/>
        <s v="[G/L Entries].[Entry No_].&amp;[1106]" c="1106"/>
        <s v="[G/L Entries].[Entry No_].&amp;[1119]" c="1119"/>
        <s v="[G/L Entries].[Entry No_].&amp;[1118]" c="1118"/>
        <s v="[G/L Entries].[Entry No_].&amp;[1127]" c="1127"/>
        <s v="[G/L Entries].[Entry No_].&amp;[1126]" c="1126"/>
        <s v="[G/L Entries].[Entry No_].&amp;[1125]" c="1125"/>
        <s v="[G/L Entries].[Entry No_].&amp;[1139]" c="1139"/>
        <s v="[G/L Entries].[Entry No_].&amp;[1138]" c="1138"/>
        <s v="[G/L Entries].[Entry No_].&amp;[1148]" c="1148"/>
        <s v="[G/L Entries].[Entry No_].&amp;[1147]" c="1147"/>
        <s v="[G/L Entries].[Entry No_].&amp;[1146]" c="1146"/>
        <s v="[G/L Entries].[Entry No_].&amp;[1156]" c="1156"/>
        <s v="[G/L Entries].[Entry No_].&amp;[1155]" c="1155"/>
        <s v="[G/L Entries].[Entry No_].&amp;[1163]" c="1163"/>
        <s v="[G/L Entries].[Entry No_].&amp;[1162]" c="1162"/>
        <s v="[G/L Entries].[Entry No_].&amp;[1161]" c="1161"/>
        <s v="[G/L Entries].[Entry No_].&amp;[1169]" c="1169"/>
        <s v="[G/L Entries].[Entry No_].&amp;[1168]" c="1168"/>
        <s v="[G/L Entries].[Entry No_].&amp;[1176]" c="1176"/>
        <s v="[G/L Entries].[Entry No_].&amp;[1175]" c="1175"/>
        <s v="[G/L Entries].[Entry No_].&amp;[1174]" c="1174"/>
        <s v="[G/L Entries].[Entry No_].&amp;[1189]" c="1189"/>
        <s v="[G/L Entries].[Entry No_].&amp;[1188]" c="1188"/>
        <s v="[G/L Entries].[Entry No_].&amp;[1187]" c="1187"/>
        <s v="[G/L Entries].[Entry No_].&amp;[1201]" c="1201"/>
        <s v="[G/L Entries].[Entry No_].&amp;[1200]" c="1200"/>
        <s v="[G/L Entries].[Entry No_].&amp;[1199]" c="1199"/>
        <s v="[G/L Entries].[Entry No_].&amp;[1208]" c="1208"/>
        <s v="[G/L Entries].[Entry No_].&amp;[1207]" c="1207"/>
        <s v="[G/L Entries].[Entry No_].&amp;[1206]" c="1206"/>
        <s v="[G/L Entries].[Entry No_].&amp;[1222]" c="1222"/>
        <s v="[G/L Entries].[Entry No_].&amp;[1221]" c="1221"/>
        <s v="[G/L Entries].[Entry No_].&amp;[1230]" c="1230"/>
        <s v="[G/L Entries].[Entry No_].&amp;[1229]" c="1229"/>
        <s v="[G/L Entries].[Entry No_].&amp;[1228]" c="1228"/>
        <s v="[G/L Entries].[Entry No_].&amp;[1240]" c="1240"/>
        <s v="[G/L Entries].[Entry No_].&amp;[1239]" c="1239"/>
        <s v="[G/L Entries].[Entry No_].&amp;[1249]" c="1249"/>
        <s v="[G/L Entries].[Entry No_].&amp;[1248]" c="1248"/>
        <s v="[G/L Entries].[Entry No_].&amp;[1247]" c="1247"/>
        <s v="[G/L Entries].[Entry No_].&amp;[1259]" c="1259"/>
        <s v="[G/L Entries].[Entry No_].&amp;[1258]" c="1258"/>
        <s v="[G/L Entries].[Entry No_].&amp;[1265]" c="1265"/>
        <s v="[G/L Entries].[Entry No_].&amp;[1264]" c="1264"/>
        <s v="[G/L Entries].[Entry No_].&amp;[1274]" c="1274"/>
        <s v="[G/L Entries].[Entry No_].&amp;[1273]" c="1273"/>
        <s v="[G/L Entries].[Entry No_].&amp;[1272]" c="1272"/>
        <s v="[G/L Entries].[Entry No_].&amp;[1281]" c="1281"/>
        <s v="[G/L Entries].[Entry No_].&amp;[1280]" c="1280"/>
        <s v="[G/L Entries].[Entry No_].&amp;[1279]" c="1279"/>
        <s v="[G/L Entries].[Entry No_].&amp;[1289]" c="1289"/>
        <s v="[G/L Entries].[Entry No_].&amp;[1288]" c="1288"/>
        <s v="[G/L Entries].[Entry No_].&amp;[1287]" c="1287"/>
        <s v="[G/L Entries].[Entry No_].&amp;[1298]" c="1298"/>
        <s v="[G/L Entries].[Entry No_].&amp;[1297]" c="1297"/>
        <s v="[G/L Entries].[Entry No_].&amp;[1296]" c="1296"/>
        <s v="[G/L Entries].[Entry No_].&amp;[1308]" c="1308"/>
        <s v="[G/L Entries].[Entry No_].&amp;[1307]" c="1307"/>
        <s v="[G/L Entries].[Entry No_].&amp;[1306]" c="1306"/>
        <s v="[G/L Entries].[Entry No_].&amp;[1316]" c="1316"/>
        <s v="[G/L Entries].[Entry No_].&amp;[1315]" c="1315"/>
        <s v="[G/L Entries].[Entry No_].&amp;[1324]" c="1324"/>
        <s v="[G/L Entries].[Entry No_].&amp;[1323]" c="1323"/>
        <s v="[G/L Entries].[Entry No_].&amp;[1322]" c="1322"/>
        <s v="[G/L Entries].[Entry No_].&amp;[1330]" c="1330"/>
        <s v="[G/L Entries].[Entry No_].&amp;[1329]" c="1329"/>
        <s v="[G/L Entries].[Entry No_].&amp;[1340]" c="1340"/>
        <s v="[G/L Entries].[Entry No_].&amp;[1339]" c="1339"/>
        <s v="[G/L Entries].[Entry No_].&amp;[1348]" c="1348"/>
        <s v="[G/L Entries].[Entry No_].&amp;[1347]" c="1347"/>
        <s v="[G/L Entries].[Entry No_].&amp;[1346]" c="1346"/>
        <s v="[G/L Entries].[Entry No_].&amp;[1362]" c="1362"/>
        <s v="[G/L Entries].[Entry No_].&amp;[1361]" c="1361"/>
        <s v="[G/L Entries].[Entry No_].&amp;[1371]" c="1371"/>
        <s v="[G/L Entries].[Entry No_].&amp;[1370]" c="1370"/>
        <s v="[G/L Entries].[Entry No_].&amp;[1369]" c="1369"/>
        <s v="[G/L Entries].[Entry No_].&amp;[1378]" c="1378"/>
        <s v="[G/L Entries].[Entry No_].&amp;[1377]" c="1377"/>
        <s v="[G/L Entries].[Entry No_].&amp;[1376]" c="1376"/>
        <s v="[G/L Entries].[Entry No_].&amp;[1385]" c="1385"/>
        <s v="[G/L Entries].[Entry No_].&amp;[1384]" c="1384"/>
        <s v="[G/L Entries].[Entry No_].&amp;[1392]" c="1392"/>
        <s v="[G/L Entries].[Entry No_].&amp;[1391]" c="1391"/>
        <s v="[G/L Entries].[Entry No_].&amp;[1390]" c="1390"/>
        <s v="[G/L Entries].[Entry No_].&amp;[1399]" c="1399"/>
        <s v="[G/L Entries].[Entry No_].&amp;[1398]" c="1398"/>
        <s v="[G/L Entries].[Entry No_].&amp;[1397]" c="1397"/>
        <s v="[G/L Entries].[Entry No_].&amp;[1406]" c="1406"/>
        <s v="[G/L Entries].[Entry No_].&amp;[1405]" c="1405"/>
        <s v="[G/L Entries].[Entry No_].&amp;[1413]" c="1413"/>
        <s v="[G/L Entries].[Entry No_].&amp;[1412]" c="1412"/>
        <s v="[G/L Entries].[Entry No_].&amp;[1411]" c="1411"/>
        <s v="[G/L Entries].[Entry No_].&amp;[1419]" c="1419"/>
        <s v="[G/L Entries].[Entry No_].&amp;[1418]" c="1418"/>
        <s v="[G/L Entries].[Entry No_].&amp;[1431]" c="1431"/>
        <s v="[G/L Entries].[Entry No_].&amp;[1430]" c="1430"/>
        <s v="[G/L Entries].[Entry No_].&amp;[1429]" c="1429"/>
        <s v="[G/L Entries].[Entry No_].&amp;[1442]" c="1442"/>
        <s v="[G/L Entries].[Entry No_].&amp;[1441]" c="1441"/>
        <s v="[G/L Entries].[Entry No_].&amp;[1440]" c="1440"/>
        <s v="[G/L Entries].[Entry No_].&amp;[1450]" c="1450"/>
        <s v="[G/L Entries].[Entry No_].&amp;[1449]" c="1449"/>
        <s v="[G/L Entries].[Entry No_].&amp;[1448]" c="1448"/>
        <s v="[G/L Entries].[Entry No_].&amp;[1456]" c="1456"/>
        <s v="[G/L Entries].[Entry No_].&amp;[1455]" c="1455"/>
        <s v="[G/L Entries].[Entry No_].&amp;[1468]" c="1468"/>
        <s v="[G/L Entries].[Entry No_].&amp;[1467]" c="1467"/>
        <s v="[G/L Entries].[Entry No_].&amp;[1476]" c="1476"/>
        <s v="[G/L Entries].[Entry No_].&amp;[1475]" c="1475"/>
        <s v="[G/L Entries].[Entry No_].&amp;[1474]" c="1474"/>
        <s v="[G/L Entries].[Entry No_].&amp;[1486]" c="1486"/>
        <s v="[G/L Entries].[Entry No_].&amp;[1485]" c="1485"/>
        <s v="[G/L Entries].[Entry No_].&amp;[1493]" c="1493"/>
        <s v="[G/L Entries].[Entry No_].&amp;[1492]" c="1492"/>
        <s v="[G/L Entries].[Entry No_].&amp;[1491]" c="1491"/>
        <s v="[G/L Entries].[Entry No_].&amp;[1499]" c="1499"/>
        <s v="[G/L Entries].[Entry No_].&amp;[1498]" c="1498"/>
        <s v="[G/L Entries].[Entry No_].&amp;[1504]" c="1504"/>
        <s v="[G/L Entries].[Entry No_].&amp;[1503]" c="1503"/>
        <s v="[G/L Entries].[Entry No_].&amp;[1502]" c="1502"/>
        <s v="[G/L Entries].[Entry No_].&amp;[1511]" c="1511"/>
        <s v="[G/L Entries].[Entry No_].&amp;[1510]" c="1510"/>
        <s v="[G/L Entries].[Entry No_].&amp;[1509]" c="1509"/>
        <s v="[G/L Entries].[Entry No_].&amp;[1518]" c="1518"/>
        <s v="[G/L Entries].[Entry No_].&amp;[1517]" c="1517"/>
        <s v="[G/L Entries].[Entry No_].&amp;[1524]" c="1524"/>
        <s v="[G/L Entries].[Entry No_].&amp;[1523]" c="1523"/>
        <s v="[G/L Entries].[Entry No_].&amp;[1536]" c="1536"/>
        <s v="[G/L Entries].[Entry No_].&amp;[1535]" c="1535"/>
        <s v="[G/L Entries].[Entry No_].&amp;[1534]" c="1534"/>
        <s v="[G/L Entries].[Entry No_].&amp;[1547]" c="1547"/>
        <s v="[G/L Entries].[Entry No_].&amp;[1546]" c="1546"/>
        <s v="[G/L Entries].[Entry No_].&amp;[1545]" c="1545"/>
        <s v="[G/L Entries].[Entry No_].&amp;[1557]" c="1557"/>
        <s v="[G/L Entries].[Entry No_].&amp;[1556]" c="1556"/>
        <s v="[G/L Entries].[Entry No_].&amp;[1555]" c="1555"/>
        <s v="[G/L Entries].[Entry No_].&amp;[1569]" c="1569"/>
        <s v="[G/L Entries].[Entry No_].&amp;[1568]" c="1568"/>
        <s v="[G/L Entries].[Entry No_].&amp;[1574]" c="1574"/>
        <s v="[G/L Entries].[Entry No_].&amp;[1573]" c="1573"/>
        <s v="[G/L Entries].[Entry No_].&amp;[1572]" c="1572"/>
        <s v="[G/L Entries].[Entry No_].&amp;[1584]" c="1584"/>
        <s v="[G/L Entries].[Entry No_].&amp;[1583]" c="1583"/>
        <s v="[G/L Entries].[Entry No_].&amp;[1592]" c="1592"/>
        <s v="[G/L Entries].[Entry No_].&amp;[1591]" c="1591"/>
        <s v="[G/L Entries].[Entry No_].&amp;[1599]" c="1599"/>
        <s v="[G/L Entries].[Entry No_].&amp;[1598]" c="1598"/>
        <s v="[G/L Entries].[Entry No_].&amp;[1597]" c="1597"/>
        <s v="[G/L Entries].[Entry No_].&amp;[1604]" c="1604"/>
        <s v="[G/L Entries].[Entry No_].&amp;[1603]" c="1603"/>
        <s v="[G/L Entries].[Entry No_].&amp;[1602]" c="1602"/>
        <s v="[G/L Entries].[Entry No_].&amp;[1611]" c="1611"/>
        <s v="[G/L Entries].[Entry No_].&amp;[1610]" c="1610"/>
        <s v="[G/L Entries].[Entry No_].&amp;[1609]" c="1609"/>
        <s v="[G/L Entries].[Entry No_].&amp;[1618]" c="1618"/>
        <s v="[G/L Entries].[Entry No_].&amp;[1617]" c="1617"/>
        <s v="[G/L Entries].[Entry No_].&amp;[1625]" c="1625"/>
        <s v="[G/L Entries].[Entry No_].&amp;[1624]" c="1624"/>
        <s v="[G/L Entries].[Entry No_].&amp;[1623]" c="1623"/>
        <s v="[G/L Entries].[Entry No_].&amp;[1631]" c="1631"/>
        <s v="[G/L Entries].[Entry No_].&amp;[1630]" c="1630"/>
        <s v="[G/L Entries].[Entry No_].&amp;[1643]" c="1643"/>
        <s v="[G/L Entries].[Entry No_].&amp;[1642]" c="1642"/>
        <s v="[G/L Entries].[Entry No_].&amp;[1641]" c="1641"/>
        <s v="[G/L Entries].[Entry No_].&amp;[1654]" c="1654"/>
        <s v="[G/L Entries].[Entry No_].&amp;[1653]" c="1653"/>
        <s v="[G/L Entries].[Entry No_].&amp;[1652]" c="1652"/>
        <s v="[G/L Entries].[Entry No_].&amp;[1662]" c="1662"/>
        <s v="[G/L Entries].[Entry No_].&amp;[1661]" c="1661"/>
        <s v="[G/L Entries].[Entry No_].&amp;[1660]" c="1660"/>
        <s v="[G/L Entries].[Entry No_].&amp;[1668]" c="1668"/>
        <s v="[G/L Entries].[Entry No_].&amp;[1667]" c="1667"/>
        <s v="[G/L Entries].[Entry No_].&amp;[1680]" c="1680"/>
        <s v="[G/L Entries].[Entry No_].&amp;[1679]" c="1679"/>
        <s v="[G/L Entries].[Entry No_].&amp;[1688]" c="1688"/>
        <s v="[G/L Entries].[Entry No_].&amp;[1687]" c="1687"/>
        <s v="[G/L Entries].[Entry No_].&amp;[1686]" c="1686"/>
        <s v="[G/L Entries].[Entry No_].&amp;[1698]" c="1698"/>
        <s v="[G/L Entries].[Entry No_].&amp;[1697]" c="1697"/>
        <s v="[G/L Entries].[Entry No_].&amp;[1705]" c="1705"/>
        <s v="[G/L Entries].[Entry No_].&amp;[1704]" c="1704"/>
        <s v="[G/L Entries].[Entry No_].&amp;[1703]" c="1703"/>
        <s v="[G/L Entries].[Entry No_].&amp;[1711]" c="1711"/>
        <s v="[G/L Entries].[Entry No_].&amp;[1710]" c="1710"/>
        <s v="[G/L Entries].[Entry No_].&amp;[1714]" c="1714"/>
        <s v="[G/L Entries].[Entry No_].&amp;[1713]" c="1713"/>
        <s v="[G/L Entries].[Entry No_].&amp;[1712]" c="1712"/>
        <s v="[G/L Entries].[Entry No_].&amp;[1717]" c="1717"/>
        <s v="[G/L Entries].[Entry No_].&amp;[1716]" c="1716"/>
        <s v="[G/L Entries].[Entry No_].&amp;[1715]" c="1715"/>
        <s v="[G/L Entries].[Entry No_].&amp;[1720]" c="1720"/>
        <s v="[G/L Entries].[Entry No_].&amp;[1719]" c="1719"/>
        <s v="[G/L Entries].[Entry No_].&amp;[1718]" c="1718"/>
        <s v="[G/L Entries].[Entry No_].&amp;[1723]" c="1723"/>
        <s v="[G/L Entries].[Entry No_].&amp;[1722]" c="1722"/>
        <s v="[G/L Entries].[Entry No_].&amp;[1721]" c="1721"/>
        <s v="[G/L Entries].[Entry No_].&amp;[1726]" c="1726"/>
        <s v="[G/L Entries].[Entry No_].&amp;[1725]" c="1725"/>
        <s v="[G/L Entries].[Entry No_].&amp;[1724]" c="1724"/>
        <s v="[G/L Entries].[Entry No_].&amp;[1729]" c="1729"/>
        <s v="[G/L Entries].[Entry No_].&amp;[1728]" c="1728"/>
        <s v="[G/L Entries].[Entry No_].&amp;[1727]" c="1727"/>
        <s v="[G/L Entries].[Entry No_].&amp;[1732]" c="1732"/>
        <s v="[G/L Entries].[Entry No_].&amp;[1731]" c="1731"/>
        <s v="[G/L Entries].[Entry No_].&amp;[1730]" c="1730"/>
        <s v="[G/L Entries].[Entry No_].&amp;[1735]" c="1735"/>
        <s v="[G/L Entries].[Entry No_].&amp;[1734]" c="1734"/>
        <s v="[G/L Entries].[Entry No_].&amp;[1733]" c="1733"/>
        <s v="[G/L Entries].[Entry No_].&amp;[1738]" c="1738"/>
        <s v="[G/L Entries].[Entry No_].&amp;[1737]" c="1737"/>
        <s v="[G/L Entries].[Entry No_].&amp;[1736]" c="1736"/>
        <s v="[G/L Entries].[Entry No_].&amp;[1741]" c="1741"/>
        <s v="[G/L Entries].[Entry No_].&amp;[1740]" c="1740"/>
        <s v="[G/L Entries].[Entry No_].&amp;[1739]" c="1739"/>
        <s v="[G/L Entries].[Entry No_].&amp;[1744]" c="1744"/>
        <s v="[G/L Entries].[Entry No_].&amp;[1743]" c="1743"/>
        <s v="[G/L Entries].[Entry No_].&amp;[1742]" c="1742"/>
        <s v="[G/L Entries].[Entry No_].&amp;[1747]" c="1747"/>
        <s v="[G/L Entries].[Entry No_].&amp;[1746]" c="1746"/>
        <s v="[G/L Entries].[Entry No_].&amp;[1745]" c="1745"/>
        <s v="[G/L Entries].[Entry No_].&amp;[1749]" c="1749"/>
        <s v="[G/L Entries].[Entry No_].&amp;[1748]" c="1748"/>
        <s v="[G/L Entries].[Entry No_].&amp;[1751]" c="1751"/>
        <s v="[G/L Entries].[Entry No_].&amp;[1750]" c="1750"/>
        <s v="[G/L Entries].[Entry No_].&amp;[1753]" c="1753"/>
        <s v="[G/L Entries].[Entry No_].&amp;[1752]" c="1752"/>
        <s v="[G/L Entries].[Entry No_].&amp;[1755]" c="1755"/>
        <s v="[G/L Entries].[Entry No_].&amp;[1754]" c="1754"/>
        <s v="[G/L Entries].[Entry No_].&amp;[1760]" c="1760"/>
        <s v="[G/L Entries].[Entry No_].&amp;[1759]" c="1759"/>
        <s v="[G/L Entries].[Entry No_].&amp;[1758]" c="1758"/>
        <s v="[G/L Entries].[Entry No_].&amp;[1768]" c="1768"/>
        <s v="[G/L Entries].[Entry No_].&amp;[1767]" c="1767"/>
        <s v="[G/L Entries].[Entry No_].&amp;[1766]" c="1766"/>
        <s v="[G/L Entries].[Entry No_].&amp;[1765]" c="1765"/>
        <s v="[G/L Entries].[Entry No_].&amp;[1775]" c="1775"/>
        <s v="[G/L Entries].[Entry No_].&amp;[1774]" c="1774"/>
        <s v="[G/L Entries].[Entry No_].&amp;[1773]" c="1773"/>
        <s v="[G/L Entries].[Entry No_].&amp;[1782]" c="1782"/>
        <s v="[G/L Entries].[Entry No_].&amp;[1781]" c="1781"/>
        <s v="[G/L Entries].[Entry No_].&amp;[1780]" c="1780"/>
        <s v="[G/L Entries].[Entry No_].&amp;[1789]" c="1789"/>
        <s v="[G/L Entries].[Entry No_].&amp;[1788]" c="1788"/>
        <s v="[G/L Entries].[Entry No_].&amp;[1787]" c="1787"/>
        <s v="[G/L Entries].[Entry No_].&amp;[1796]" c="1796"/>
        <s v="[G/L Entries].[Entry No_].&amp;[1795]" c="1795"/>
        <s v="[G/L Entries].[Entry No_].&amp;[1794]" c="1794"/>
        <s v="[G/L Entries].[Entry No_].&amp;[1802]" c="1802"/>
        <s v="[G/L Entries].[Entry No_].&amp;[1801]" c="1801"/>
        <s v="[G/L Entries].[Entry No_].&amp;[1809]" c="1809"/>
        <s v="[G/L Entries].[Entry No_].&amp;[1808]" c="1808"/>
        <s v="[G/L Entries].[Entry No_].&amp;[1807]" c="1807"/>
        <s v="[G/L Entries].[Entry No_].&amp;[1816]" c="1816"/>
        <s v="[G/L Entries].[Entry No_].&amp;[1815]" c="1815"/>
        <s v="[G/L Entries].[Entry No_].&amp;[1814]" c="1814"/>
        <s v="[G/L Entries].[Entry No_].&amp;[1823]" c="1823"/>
        <s v="[G/L Entries].[Entry No_].&amp;[1822]" c="1822"/>
        <s v="[G/L Entries].[Entry No_].&amp;[1821]" c="1821"/>
        <s v="[G/L Entries].[Entry No_].&amp;[1829]" c="1829"/>
        <s v="[G/L Entries].[Entry No_].&amp;[1828]" c="1828"/>
        <s v="[G/L Entries].[Entry No_].&amp;[1836]" c="1836"/>
        <s v="[G/L Entries].[Entry No_].&amp;[1835]" c="1835"/>
        <s v="[G/L Entries].[Entry No_].&amp;[1834]" c="1834"/>
        <s v="[G/L Entries].[Entry No_].&amp;[1843]" c="1843"/>
        <s v="[G/L Entries].[Entry No_].&amp;[1842]" c="1842"/>
        <s v="[G/L Entries].[Entry No_].&amp;[1841]" c="1841"/>
        <s v="[G/L Entries].[Entry No_].&amp;[1850]" c="1850"/>
        <s v="[G/L Entries].[Entry No_].&amp;[1849]" c="1849"/>
        <s v="[G/L Entries].[Entry No_].&amp;[1848]" c="1848"/>
        <s v="[G/L Entries].[Entry No_].&amp;[1857]" c="1857"/>
        <s v="[G/L Entries].[Entry No_].&amp;[1856]" c="1856"/>
        <s v="[G/L Entries].[Entry No_].&amp;[1855]" c="1855"/>
        <s v="[G/L Entries].[Entry No_].&amp;[1865]" c="1865"/>
        <s v="[G/L Entries].[Entry No_].&amp;[1864]" c="1864"/>
        <s v="[G/L Entries].[Entry No_].&amp;[1863]" c="1863"/>
        <s v="[G/L Entries].[Entry No_].&amp;[1862]" c="1862"/>
        <s v="[G/L Entries].[Entry No_].&amp;[1874]" c="1874"/>
        <s v="[G/L Entries].[Entry No_].&amp;[1873]" c="1873"/>
        <s v="[G/L Entries].[Entry No_].&amp;[1872]" c="1872"/>
        <s v="[G/L Entries].[Entry No_].&amp;[1881]" c="1881"/>
        <s v="[G/L Entries].[Entry No_].&amp;[1880]" c="1880"/>
        <s v="[G/L Entries].[Entry No_].&amp;[1879]" c="1879"/>
        <s v="[G/L Entries].[Entry No_].&amp;[1889]" c="1889"/>
        <s v="[G/L Entries].[Entry No_].&amp;[1888]" c="1888"/>
        <s v="[G/L Entries].[Entry No_].&amp;[1887]" c="1887"/>
        <s v="[G/L Entries].[Entry No_].&amp;[1886]" c="1886"/>
        <s v="[G/L Entries].[Entry No_].&amp;[1896]" c="1896"/>
        <s v="[G/L Entries].[Entry No_].&amp;[1895]" c="1895"/>
        <s v="[G/L Entries].[Entry No_].&amp;[1894]" c="1894"/>
        <s v="[G/L Entries].[Entry No_].&amp;[1905]" c="1905"/>
        <s v="[G/L Entries].[Entry No_].&amp;[1904]" c="1904"/>
        <s v="[G/L Entries].[Entry No_].&amp;[1903]" c="1903"/>
        <s v="[G/L Entries].[Entry No_].&amp;[1911]" c="1911"/>
        <s v="[G/L Entries].[Entry No_].&amp;[1910]" c="1910"/>
        <s v="[G/L Entries].[Entry No_].&amp;[1918]" c="1918"/>
        <s v="[G/L Entries].[Entry No_].&amp;[1917]" c="1917"/>
        <s v="[G/L Entries].[Entry No_].&amp;[1916]" c="1916"/>
        <s v="[G/L Entries].[Entry No_].&amp;[1925]" c="1925"/>
        <s v="[G/L Entries].[Entry No_].&amp;[1924]" c="1924"/>
        <s v="[G/L Entries].[Entry No_].&amp;[1923]" c="1923"/>
        <s v="[G/L Entries].[Entry No_].&amp;[1933]" c="1933"/>
        <s v="[G/L Entries].[Entry No_].&amp;[1932]" c="1932"/>
        <s v="[G/L Entries].[Entry No_].&amp;[1931]" c="1931"/>
        <s v="[G/L Entries].[Entry No_].&amp;[1930]" c="1930"/>
        <s v="[G/L Entries].[Entry No_].&amp;[1940]" c="1940"/>
        <s v="[G/L Entries].[Entry No_].&amp;[1939]" c="1939"/>
        <s v="[G/L Entries].[Entry No_].&amp;[1938]" c="1938"/>
        <s v="[G/L Entries].[Entry No_].&amp;[1947]" c="1947"/>
        <s v="[G/L Entries].[Entry No_].&amp;[1946]" c="1946"/>
        <s v="[G/L Entries].[Entry No_].&amp;[1945]" c="1945"/>
        <s v="[G/L Entries].[Entry No_].&amp;[1955]" c="1955"/>
        <s v="[G/L Entries].[Entry No_].&amp;[1954]" c="1954"/>
        <s v="[G/L Entries].[Entry No_].&amp;[1953]" c="1953"/>
        <s v="[G/L Entries].[Entry No_].&amp;[1952]" c="1952"/>
        <s v="[G/L Entries].[Entry No_].&amp;[1963]" c="1963"/>
        <s v="[G/L Entries].[Entry No_].&amp;[1962]" c="1962"/>
        <s v="[G/L Entries].[Entry No_].&amp;[1961]" c="1961"/>
        <s v="[G/L Entries].[Entry No_].&amp;[1960]" c="1960"/>
        <s v="[G/L Entries].[Entry No_].&amp;[1972]" c="1972"/>
        <s v="[G/L Entries].[Entry No_].&amp;[1971]" c="1971"/>
        <s v="[G/L Entries].[Entry No_].&amp;[1970]" c="1970"/>
        <s v="[G/L Entries].[Entry No_].&amp;[1979]" c="1979"/>
        <s v="[G/L Entries].[Entry No_].&amp;[1978]" c="1978"/>
        <s v="[G/L Entries].[Entry No_].&amp;[1977]" c="1977"/>
        <s v="[G/L Entries].[Entry No_].&amp;[1987]" c="1987"/>
        <s v="[G/L Entries].[Entry No_].&amp;[1986]" c="1986"/>
        <s v="[G/L Entries].[Entry No_].&amp;[1985]" c="1985"/>
        <s v="[G/L Entries].[Entry No_].&amp;[1984]" c="1984"/>
        <s v="[G/L Entries].[Entry No_].&amp;[1996]" c="1996"/>
        <s v="[G/L Entries].[Entry No_].&amp;[1995]" c="1995"/>
        <s v="[G/L Entries].[Entry No_].&amp;[1994]" c="1994"/>
        <s v="[G/L Entries].[Entry No_].&amp;[2002]" c="2002"/>
        <s v="[G/L Entries].[Entry No_].&amp;[2001]" c="2001"/>
        <s v="[G/L Entries].[Entry No_].&amp;[2009]" c="2009"/>
        <s v="[G/L Entries].[Entry No_].&amp;[2008]" c="2008"/>
        <s v="[G/L Entries].[Entry No_].&amp;[2007]" c="2007"/>
        <s v="[G/L Entries].[Entry No_].&amp;[2016]" c="2016"/>
        <s v="[G/L Entries].[Entry No_].&amp;[2015]" c="2015"/>
        <s v="[G/L Entries].[Entry No_].&amp;[2014]" c="2014"/>
        <s v="[G/L Entries].[Entry No_].&amp;[2023]" c="2023"/>
        <s v="[G/L Entries].[Entry No_].&amp;[2022]" c="2022"/>
        <s v="[G/L Entries].[Entry No_].&amp;[2021]" c="2021"/>
        <s v="[G/L Entries].[Entry No_].&amp;[2031]" c="2031"/>
        <s v="[G/L Entries].[Entry No_].&amp;[2030]" c="2030"/>
        <s v="[G/L Entries].[Entry No_].&amp;[2029]" c="2029"/>
        <s v="[G/L Entries].[Entry No_].&amp;[2028]" c="2028"/>
        <s v="[G/L Entries].[Entry No_].&amp;[2038]" c="2038"/>
        <s v="[G/L Entries].[Entry No_].&amp;[2037]" c="2037"/>
        <s v="[G/L Entries].[Entry No_].&amp;[2036]" c="2036"/>
        <s v="[G/L Entries].[Entry No_].&amp;[2045]" c="2045"/>
        <s v="[G/L Entries].[Entry No_].&amp;[2044]" c="2044"/>
        <s v="[G/L Entries].[Entry No_].&amp;[2043]" c="2043"/>
        <s v="[G/L Entries].[Entry No_].&amp;[2053]" c="2053"/>
        <s v="[G/L Entries].[Entry No_].&amp;[2052]" c="2052"/>
        <s v="[G/L Entries].[Entry No_].&amp;[2051]" c="2051"/>
        <s v="[G/L Entries].[Entry No_].&amp;[2050]" c="2050"/>
        <s v="[G/L Entries].[Entry No_].&amp;[2061]" c="2061"/>
        <s v="[G/L Entries].[Entry No_].&amp;[2060]" c="2060"/>
        <s v="[G/L Entries].[Entry No_].&amp;[2059]" c="2059"/>
        <s v="[G/L Entries].[Entry No_].&amp;[2058]" c="2058"/>
        <s v="[G/L Entries].[Entry No_].&amp;[2070]" c="2070"/>
        <s v="[G/L Entries].[Entry No_].&amp;[2069]" c="2069"/>
        <s v="[G/L Entries].[Entry No_].&amp;[2068]" c="2068"/>
        <s v="[G/L Entries].[Entry No_].&amp;[2077]" c="2077"/>
        <s v="[G/L Entries].[Entry No_].&amp;[2076]" c="2076"/>
        <s v="[G/L Entries].[Entry No_].&amp;[2075]" c="2075"/>
        <s v="[G/L Entries].[Entry No_].&amp;[2085]" c="2085"/>
        <s v="[G/L Entries].[Entry No_].&amp;[2084]" c="2084"/>
        <s v="[G/L Entries].[Entry No_].&amp;[2083]" c="2083"/>
        <s v="[G/L Entries].[Entry No_].&amp;[2082]" c="2082"/>
        <s v="[G/L Entries].[Entry No_].&amp;[2092]" c="2092"/>
        <s v="[G/L Entries].[Entry No_].&amp;[2091]" c="2091"/>
        <s v="[G/L Entries].[Entry No_].&amp;[2090]" c="2090"/>
        <s v="[G/L Entries].[Entry No_].&amp;[2101]" c="2101"/>
        <s v="[G/L Entries].[Entry No_].&amp;[2100]" c="2100"/>
        <s v="[G/L Entries].[Entry No_].&amp;[2099]" c="2099"/>
        <s v="[G/L Entries].[Entry No_].&amp;[2107]" c="2107"/>
        <s v="[G/L Entries].[Entry No_].&amp;[2106]" c="2106"/>
        <s v="[G/L Entries].[Entry No_].&amp;[2114]" c="2114"/>
        <s v="[G/L Entries].[Entry No_].&amp;[2113]" c="2113"/>
        <s v="[G/L Entries].[Entry No_].&amp;[2112]" c="2112"/>
        <s v="[G/L Entries].[Entry No_].&amp;[2121]" c="2121"/>
        <s v="[G/L Entries].[Entry No_].&amp;[2120]" c="2120"/>
        <s v="[G/L Entries].[Entry No_].&amp;[2119]" c="2119"/>
        <s v="[G/L Entries].[Entry No_].&amp;[2129]" c="2129"/>
        <s v="[G/L Entries].[Entry No_].&amp;[2128]" c="2128"/>
        <s v="[G/L Entries].[Entry No_].&amp;[2127]" c="2127"/>
        <s v="[G/L Entries].[Entry No_].&amp;[2126]" c="2126"/>
        <s v="[G/L Entries].[Entry No_].&amp;[2136]" c="2136"/>
        <s v="[G/L Entries].[Entry No_].&amp;[2135]" c="2135"/>
        <s v="[G/L Entries].[Entry No_].&amp;[2134]" c="2134"/>
        <s v="[G/L Entries].[Entry No_].&amp;[2143]" c="2143"/>
        <s v="[G/L Entries].[Entry No_].&amp;[2142]" c="2142"/>
        <s v="[G/L Entries].[Entry No_].&amp;[2141]" c="2141"/>
        <s v="[G/L Entries].[Entry No_].&amp;[2151]" c="2151"/>
        <s v="[G/L Entries].[Entry No_].&amp;[2150]" c="2150"/>
        <s v="[G/L Entries].[Entry No_].&amp;[2149]" c="2149"/>
        <s v="[G/L Entries].[Entry No_].&amp;[2148]" c="2148"/>
        <s v="[G/L Entries].[Entry No_].&amp;[2159]" c="2159"/>
        <s v="[G/L Entries].[Entry No_].&amp;[2158]" c="2158"/>
        <s v="[G/L Entries].[Entry No_].&amp;[2157]" c="2157"/>
        <s v="[G/L Entries].[Entry No_].&amp;[2156]" c="2156"/>
        <s v="[G/L Entries].[Entry No_].&amp;[2168]" c="2168"/>
        <s v="[G/L Entries].[Entry No_].&amp;[2167]" c="2167"/>
        <s v="[G/L Entries].[Entry No_].&amp;[2166]" c="2166"/>
        <s v="[G/L Entries].[Entry No_].&amp;[2175]" c="2175"/>
        <s v="[G/L Entries].[Entry No_].&amp;[2174]" c="2174"/>
        <s v="[G/L Entries].[Entry No_].&amp;[2173]" c="2173"/>
        <s v="[G/L Entries].[Entry No_].&amp;[2183]" c="2183"/>
        <s v="[G/L Entries].[Entry No_].&amp;[2182]" c="2182"/>
        <s v="[G/L Entries].[Entry No_].&amp;[2181]" c="2181"/>
        <s v="[G/L Entries].[Entry No_].&amp;[2180]" c="2180"/>
        <s v="[G/L Entries].[Entry No_].&amp;[2192]" c="2192"/>
        <s v="[G/L Entries].[Entry No_].&amp;[2191]" c="2191"/>
        <s v="[G/L Entries].[Entry No_].&amp;[2190]" c="2190"/>
        <s v="[G/L Entries].[Entry No_].&amp;[2199]" c="2199"/>
        <s v="[G/L Entries].[Entry No_].&amp;[2198]" c="2198"/>
        <s v="[G/L Entries].[Entry No_].&amp;[2197]" c="2197"/>
        <s v="[G/L Entries].[Entry No_].&amp;[2205]" c="2205"/>
        <s v="[G/L Entries].[Entry No_].&amp;[2204]" c="2204"/>
        <s v="[G/L Entries].[Entry No_].&amp;[2212]" c="2212"/>
        <s v="[G/L Entries].[Entry No_].&amp;[2211]" c="2211"/>
        <s v="[G/L Entries].[Entry No_].&amp;[2210]" c="2210"/>
        <s v="[G/L Entries].[Entry No_].&amp;[2220]" c="2220"/>
        <s v="[G/L Entries].[Entry No_].&amp;[2219]" c="2219"/>
        <s v="[G/L Entries].[Entry No_].&amp;[2218]" c="2218"/>
        <s v="[G/L Entries].[Entry No_].&amp;[2217]" c="2217"/>
        <s v="[G/L Entries].[Entry No_].&amp;[2227]" c="2227"/>
        <s v="[G/L Entries].[Entry No_].&amp;[2226]" c="2226"/>
        <s v="[G/L Entries].[Entry No_].&amp;[2225]" c="2225"/>
        <s v="[G/L Entries].[Entry No_].&amp;[2234]" c="2234"/>
        <s v="[G/L Entries].[Entry No_].&amp;[2233]" c="2233"/>
        <s v="[G/L Entries].[Entry No_].&amp;[2232]" c="2232"/>
        <s v="[G/L Entries].[Entry No_].&amp;[2241]" c="2241"/>
        <s v="[G/L Entries].[Entry No_].&amp;[2240]" c="2240"/>
        <s v="[G/L Entries].[Entry No_].&amp;[2239]" c="2239"/>
        <s v="[G/L Entries].[Entry No_].&amp;[2251]" c="2251"/>
        <s v="[G/L Entries].[Entry No_].&amp;[2250]" c="2250"/>
        <s v="[G/L Entries].[Entry No_].&amp;[2249]" c="2249"/>
        <s v="[G/L Entries].[Entry No_].&amp;[2248]" c="2248"/>
        <s v="[G/L Entries].[Entry No_].&amp;[2260]" c="2260"/>
        <s v="[G/L Entries].[Entry No_].&amp;[2259]" c="2259"/>
        <s v="[G/L Entries].[Entry No_].&amp;[2258]" c="2258"/>
        <s v="[G/L Entries].[Entry No_].&amp;[2267]" c="2267"/>
        <s v="[G/L Entries].[Entry No_].&amp;[2266]" c="2266"/>
        <s v="[G/L Entries].[Entry No_].&amp;[2265]" c="2265"/>
        <s v="[G/L Entries].[Entry No_].&amp;[2275]" c="2275"/>
        <s v="[G/L Entries].[Entry No_].&amp;[2274]" c="2274"/>
        <s v="[G/L Entries].[Entry No_].&amp;[2273]" c="2273"/>
        <s v="[G/L Entries].[Entry No_].&amp;[2272]" c="2272"/>
        <s v="[G/L Entries].[Entry No_].&amp;[2282]" c="2282"/>
        <s v="[G/L Entries].[Entry No_].&amp;[2281]" c="2281"/>
        <s v="[G/L Entries].[Entry No_].&amp;[2280]" c="2280"/>
        <s v="[G/L Entries].[Entry No_].&amp;[2291]" c="2291"/>
        <s v="[G/L Entries].[Entry No_].&amp;[2290]" c="2290"/>
        <s v="[G/L Entries].[Entry No_].&amp;[2289]" c="2289"/>
        <s v="[G/L Entries].[Entry No_].&amp;[2297]" c="2297"/>
        <s v="[G/L Entries].[Entry No_].&amp;[2296]" c="2296"/>
        <s v="[G/L Entries].[Entry No_].&amp;[2304]" c="2304"/>
        <s v="[G/L Entries].[Entry No_].&amp;[2303]" c="2303"/>
        <s v="[G/L Entries].[Entry No_].&amp;[2302]" c="2302"/>
        <s v="[G/L Entries].[Entry No_].&amp;[2311]" c="2311"/>
        <s v="[G/L Entries].[Entry No_].&amp;[2310]" c="2310"/>
        <s v="[G/L Entries].[Entry No_].&amp;[2309]" c="2309"/>
        <s v="[G/L Entries].[Entry No_].&amp;[2319]" c="2319"/>
        <s v="[G/L Entries].[Entry No_].&amp;[2318]" c="2318"/>
        <s v="[G/L Entries].[Entry No_].&amp;[2317]" c="2317"/>
        <s v="[G/L Entries].[Entry No_].&amp;[2316]" c="2316"/>
        <s v="[G/L Entries].[Entry No_].&amp;[2326]" c="2326"/>
        <s v="[G/L Entries].[Entry No_].&amp;[2325]" c="2325"/>
        <s v="[G/L Entries].[Entry No_].&amp;[2324]" c="2324"/>
        <s v="[G/L Entries].[Entry No_].&amp;[2333]" c="2333"/>
        <s v="[G/L Entries].[Entry No_].&amp;[2332]" c="2332"/>
        <s v="[G/L Entries].[Entry No_].&amp;[2331]" c="2331"/>
        <s v="[G/L Entries].[Entry No_].&amp;[2341]" c="2341"/>
        <s v="[G/L Entries].[Entry No_].&amp;[2340]" c="2340"/>
        <s v="[G/L Entries].[Entry No_].&amp;[2339]" c="2339"/>
        <s v="[G/L Entries].[Entry No_].&amp;[2338]" c="2338"/>
        <s v="[G/L Entries].[Entry No_].&amp;[2349]" c="2349"/>
        <s v="[G/L Entries].[Entry No_].&amp;[2348]" c="2348"/>
        <s v="[G/L Entries].[Entry No_].&amp;[2347]" c="2347"/>
        <s v="[G/L Entries].[Entry No_].&amp;[2346]" c="2346"/>
        <s v="[G/L Entries].[Entry No_].&amp;[2358]" c="2358"/>
        <s v="[G/L Entries].[Entry No_].&amp;[2357]" c="2357"/>
        <s v="[G/L Entries].[Entry No_].&amp;[2356]" c="2356"/>
        <s v="[G/L Entries].[Entry No_].&amp;[2365]" c="2365"/>
        <s v="[G/L Entries].[Entry No_].&amp;[2364]" c="2364"/>
        <s v="[G/L Entries].[Entry No_].&amp;[2363]" c="2363"/>
        <s v="[G/L Entries].[Entry No_].&amp;[2373]" c="2373"/>
        <s v="[G/L Entries].[Entry No_].&amp;[2372]" c="2372"/>
        <s v="[G/L Entries].[Entry No_].&amp;[2371]" c="2371"/>
        <s v="[G/L Entries].[Entry No_].&amp;[2370]" c="2370"/>
        <s v="[G/L Entries].[Entry No_].&amp;[2382]" c="2382"/>
        <s v="[G/L Entries].[Entry No_].&amp;[2381]" c="2381"/>
        <s v="[G/L Entries].[Entry No_].&amp;[2380]" c="2380"/>
        <s v="[G/L Entries].[Entry No_].&amp;[2389]" c="2389"/>
        <s v="[G/L Entries].[Entry No_].&amp;[2388]" c="2388"/>
        <s v="[G/L Entries].[Entry No_].&amp;[2387]" c="2387"/>
        <s v="[G/L Entries].[Entry No_].&amp;[2395]" c="2395"/>
        <s v="[G/L Entries].[Entry No_].&amp;[2394]" c="2394"/>
        <s v="[G/L Entries].[Entry No_].&amp;[2402]" c="2402"/>
        <s v="[G/L Entries].[Entry No_].&amp;[2401]" c="2401"/>
        <s v="[G/L Entries].[Entry No_].&amp;[2400]" c="2400"/>
        <s v="[G/L Entries].[Entry No_].&amp;[2410]" c="2410"/>
        <s v="[G/L Entries].[Entry No_].&amp;[2409]" c="2409"/>
        <s v="[G/L Entries].[Entry No_].&amp;[2408]" c="2408"/>
        <s v="[G/L Entries].[Entry No_].&amp;[2407]" c="2407"/>
        <s v="[G/L Entries].[Entry No_].&amp;[2417]" c="2417"/>
        <s v="[G/L Entries].[Entry No_].&amp;[2416]" c="2416"/>
        <s v="[G/L Entries].[Entry No_].&amp;[2415]" c="2415"/>
        <s v="[G/L Entries].[Entry No_].&amp;[2424]" c="2424"/>
        <s v="[G/L Entries].[Entry No_].&amp;[2423]" c="2423"/>
        <s v="[G/L Entries].[Entry No_].&amp;[2422]" c="2422"/>
        <s v="[G/L Entries].[Entry No_].&amp;[2431]" c="2431"/>
        <s v="[G/L Entries].[Entry No_].&amp;[2430]" c="2430"/>
        <s v="[G/L Entries].[Entry No_].&amp;[2429]" c="2429"/>
        <s v="[G/L Entries].[Entry No_].&amp;[2441]" c="2441"/>
        <s v="[G/L Entries].[Entry No_].&amp;[2440]" c="2440"/>
        <s v="[G/L Entries].[Entry No_].&amp;[2439]" c="2439"/>
        <s v="[G/L Entries].[Entry No_].&amp;[2438]" c="2438"/>
        <s v="[G/L Entries].[Entry No_].&amp;[2450]" c="2450"/>
        <s v="[G/L Entries].[Entry No_].&amp;[2449]" c="2449"/>
        <s v="[G/L Entries].[Entry No_].&amp;[2448]" c="2448"/>
        <s v="[G/L Entries].[Entry No_].&amp;[2457]" c="2457"/>
        <s v="[G/L Entries].[Entry No_].&amp;[2456]" c="2456"/>
        <s v="[G/L Entries].[Entry No_].&amp;[2455]" c="2455"/>
        <s v="[G/L Entries].[Entry No_].&amp;[2465]" c="2465"/>
        <s v="[G/L Entries].[Entry No_].&amp;[2464]" c="2464"/>
        <s v="[G/L Entries].[Entry No_].&amp;[2463]" c="2463"/>
        <s v="[G/L Entries].[Entry No_].&amp;[2462]" c="2462"/>
        <s v="[G/L Entries].[Entry No_].&amp;[2472]" c="2472"/>
        <s v="[G/L Entries].[Entry No_].&amp;[2471]" c="2471"/>
        <s v="[G/L Entries].[Entry No_].&amp;[2470]" c="2470"/>
        <s v="[G/L Entries].[Entry No_].&amp;[2481]" c="2481"/>
        <s v="[G/L Entries].[Entry No_].&amp;[2480]" c="2480"/>
        <s v="[G/L Entries].[Entry No_].&amp;[2479]" c="2479"/>
        <s v="[G/L Entries].[Entry No_].&amp;[2487]" c="2487"/>
        <s v="[G/L Entries].[Entry No_].&amp;[2486]" c="2486"/>
        <s v="[G/L Entries].[Entry No_].&amp;[2494]" c="2494"/>
        <s v="[G/L Entries].[Entry No_].&amp;[2493]" c="2493"/>
        <s v="[G/L Entries].[Entry No_].&amp;[2492]" c="2492"/>
        <s v="[G/L Entries].[Entry No_].&amp;[2501]" c="2501"/>
        <s v="[G/L Entries].[Entry No_].&amp;[2500]" c="2500"/>
        <s v="[G/L Entries].[Entry No_].&amp;[2499]" c="2499"/>
        <s v="[G/L Entries].[Entry No_].&amp;[2509]" c="2509"/>
        <s v="[G/L Entries].[Entry No_].&amp;[2508]" c="2508"/>
        <s v="[G/L Entries].[Entry No_].&amp;[2507]" c="2507"/>
        <s v="[G/L Entries].[Entry No_].&amp;[2506]" c="2506"/>
        <s v="[G/L Entries].[Entry No_].&amp;[2516]" c="2516"/>
        <s v="[G/L Entries].[Entry No_].&amp;[2515]" c="2515"/>
        <s v="[G/L Entries].[Entry No_].&amp;[2514]" c="2514"/>
        <s v="[G/L Entries].[Entry No_].&amp;[2523]" c="2523"/>
        <s v="[G/L Entries].[Entry No_].&amp;[2522]" c="2522"/>
        <s v="[G/L Entries].[Entry No_].&amp;[2521]" c="2521"/>
        <s v="[G/L Entries].[Entry No_].&amp;[2531]" c="2531"/>
        <s v="[G/L Entries].[Entry No_].&amp;[2530]" c="2530"/>
        <s v="[G/L Entries].[Entry No_].&amp;[2529]" c="2529"/>
        <s v="[G/L Entries].[Entry No_].&amp;[2528]" c="2528"/>
        <s v="[G/L Entries].[Entry No_].&amp;[2539]" c="2539"/>
        <s v="[G/L Entries].[Entry No_].&amp;[2538]" c="2538"/>
        <s v="[G/L Entries].[Entry No_].&amp;[2537]" c="2537"/>
        <s v="[G/L Entries].[Entry No_].&amp;[2536]" c="2536"/>
        <s v="[G/L Entries].[Entry No_].&amp;[2548]" c="2548"/>
        <s v="[G/L Entries].[Entry No_].&amp;[2547]" c="2547"/>
        <s v="[G/L Entries].[Entry No_].&amp;[2546]" c="2546"/>
        <s v="[G/L Entries].[Entry No_].&amp;[2555]" c="2555"/>
        <s v="[G/L Entries].[Entry No_].&amp;[2554]" c="2554"/>
        <s v="[G/L Entries].[Entry No_].&amp;[2553]" c="2553"/>
        <s v="[G/L Entries].[Entry No_].&amp;[2563]" c="2563"/>
        <s v="[G/L Entries].[Entry No_].&amp;[2562]" c="2562"/>
        <s v="[G/L Entries].[Entry No_].&amp;[2561]" c="2561"/>
        <s v="[G/L Entries].[Entry No_].&amp;[2560]" c="2560"/>
        <s v="[G/L Entries].[Entry No_].&amp;[2570]" c="2570"/>
        <s v="[G/L Entries].[Entry No_].&amp;[2569]" c="2569"/>
        <s v="[G/L Entries].[Entry No_].&amp;[2568]" c="2568"/>
        <s v="[G/L Entries].[Entry No_].&amp;[2579]" c="2579"/>
        <s v="[G/L Entries].[Entry No_].&amp;[2578]" c="2578"/>
        <s v="[G/L Entries].[Entry No_].&amp;[2577]" c="2577"/>
        <s v="[G/L Entries].[Entry No_].&amp;[2585]" c="2585"/>
        <s v="[G/L Entries].[Entry No_].&amp;[2584]" c="2584"/>
        <s v="[G/L Entries].[Entry No_].&amp;[2592]" c="2592"/>
        <s v="[G/L Entries].[Entry No_].&amp;[2591]" c="2591"/>
        <s v="[G/L Entries].[Entry No_].&amp;[2590]" c="2590"/>
        <s v="[G/L Entries].[Entry No_].&amp;[2599]" c="2599"/>
        <s v="[G/L Entries].[Entry No_].&amp;[2598]" c="2598"/>
        <s v="[G/L Entries].[Entry No_].&amp;[2597]" c="2597"/>
        <s v="[G/L Entries].[Entry No_].&amp;[2607]" c="2607"/>
        <s v="[G/L Entries].[Entry No_].&amp;[2606]" c="2606"/>
        <s v="[G/L Entries].[Entry No_].&amp;[2605]" c="2605"/>
        <s v="[G/L Entries].[Entry No_].&amp;[2604]" c="2604"/>
        <s v="[G/L Entries].[Entry No_].&amp;[2614]" c="2614"/>
        <s v="[G/L Entries].[Entry No_].&amp;[2613]" c="2613"/>
        <s v="[G/L Entries].[Entry No_].&amp;[2612]" c="2612"/>
        <s v="[G/L Entries].[Entry No_].&amp;[2621]" c="2621"/>
        <s v="[G/L Entries].[Entry No_].&amp;[2620]" c="2620"/>
        <s v="[G/L Entries].[Entry No_].&amp;[2619]" c="2619"/>
        <s v="[G/L Entries].[Entry No_].&amp;[2629]" c="2629"/>
        <s v="[G/L Entries].[Entry No_].&amp;[2628]" c="2628"/>
        <s v="[G/L Entries].[Entry No_].&amp;[2627]" c="2627"/>
        <s v="[G/L Entries].[Entry No_].&amp;[2626]" c="2626"/>
        <s v="[G/L Entries].[Entry No_].&amp;[2637]" c="2637"/>
        <s v="[G/L Entries].[Entry No_].&amp;[2636]" c="2636"/>
        <s v="[G/L Entries].[Entry No_].&amp;[2635]" c="2635"/>
        <s v="[G/L Entries].[Entry No_].&amp;[2634]" c="2634"/>
        <s v="[G/L Entries].[Entry No_].&amp;[2646]" c="2646"/>
        <s v="[G/L Entries].[Entry No_].&amp;[2645]" c="2645"/>
        <s v="[G/L Entries].[Entry No_].&amp;[2644]" c="2644"/>
        <s v="[G/L Entries].[Entry No_].&amp;[2653]" c="2653"/>
        <s v="[G/L Entries].[Entry No_].&amp;[2652]" c="2652"/>
        <s v="[G/L Entries].[Entry No_].&amp;[2651]" c="2651"/>
        <s v="[G/L Entries].[Entry No_].&amp;[2661]" c="2661"/>
        <s v="[G/L Entries].[Entry No_].&amp;[2660]" c="2660"/>
        <s v="[G/L Entries].[Entry No_].&amp;[2659]" c="2659"/>
        <s v="[G/L Entries].[Entry No_].&amp;[2658]" c="2658"/>
        <s v="[G/L Entries].[Entry No_].&amp;[2670]" c="2670"/>
        <s v="[G/L Entries].[Entry No_].&amp;[2669]" c="2669"/>
        <s v="[G/L Entries].[Entry No_].&amp;[2668]" c="2668"/>
        <s v="[G/L Entries].[Entry No_].&amp;[2677]" c="2677"/>
        <s v="[G/L Entries].[Entry No_].&amp;[2676]" c="2676"/>
        <s v="[G/L Entries].[Entry No_].&amp;[2675]" c="2675"/>
        <s v="[G/L Entries].[Entry No_].&amp;[2683]" c="2683"/>
        <s v="[G/L Entries].[Entry No_].&amp;[2682]" c="2682"/>
        <s v="[G/L Entries].[Entry No_].&amp;[2690]" c="2690"/>
        <s v="[G/L Entries].[Entry No_].&amp;[2689]" c="2689"/>
        <s v="[G/L Entries].[Entry No_].&amp;[2688]" c="2688"/>
        <s v="[G/L Entries].[Entry No_].&amp;[2698]" c="2698"/>
        <s v="[G/L Entries].[Entry No_].&amp;[2697]" c="2697"/>
        <s v="[G/L Entries].[Entry No_].&amp;[2696]" c="2696"/>
        <s v="[G/L Entries].[Entry No_].&amp;[2695]" c="2695"/>
        <s v="[G/L Entries].[Entry No_].&amp;[2705]" c="2705"/>
        <s v="[G/L Entries].[Entry No_].&amp;[2704]" c="2704"/>
        <s v="[G/L Entries].[Entry No_].&amp;[2703]" c="2703"/>
        <s v="[G/L Entries].[Entry No_].&amp;[2712]" c="2712"/>
        <s v="[G/L Entries].[Entry No_].&amp;[2711]" c="2711"/>
        <s v="[G/L Entries].[Entry No_].&amp;[2710]" c="2710"/>
        <s v="[G/L Entries].[Entry No_].&amp;[2719]" c="2719"/>
        <s v="[G/L Entries].[Entry No_].&amp;[2718]" c="2718"/>
        <s v="[G/L Entries].[Entry No_].&amp;[2717]" c="2717"/>
        <s v="[G/L Entries].[Entry No_].&amp;[2729]" c="2729"/>
        <s v="[G/L Entries].[Entry No_].&amp;[2728]" c="2728"/>
        <s v="[G/L Entries].[Entry No_].&amp;[2727]" c="2727"/>
        <s v="[G/L Entries].[Entry No_].&amp;[2726]" c="2726"/>
        <s v="[G/L Entries].[Entry No_].&amp;[2738]" c="2738"/>
        <s v="[G/L Entries].[Entry No_].&amp;[2737]" c="2737"/>
        <s v="[G/L Entries].[Entry No_].&amp;[2736]" c="2736"/>
        <s v="[G/L Entries].[Entry No_].&amp;[2745]" c="2745"/>
        <s v="[G/L Entries].[Entry No_].&amp;[2744]" c="2744"/>
        <s v="[G/L Entries].[Entry No_].&amp;[2743]" c="2743"/>
        <s v="[G/L Entries].[Entry No_].&amp;[2753]" c="2753"/>
        <s v="[G/L Entries].[Entry No_].&amp;[2752]" c="2752"/>
        <s v="[G/L Entries].[Entry No_].&amp;[2751]" c="2751"/>
        <s v="[G/L Entries].[Entry No_].&amp;[2750]" c="2750"/>
        <s v="[G/L Entries].[Entry No_].&amp;[2760]" c="2760"/>
        <s v="[G/L Entries].[Entry No_].&amp;[2759]" c="2759"/>
        <s v="[G/L Entries].[Entry No_].&amp;[2758]" c="2758"/>
        <s v="[G/L Entries].[Entry No_].&amp;[2769]" c="2769"/>
        <s v="[G/L Entries].[Entry No_].&amp;[2768]" c="2768"/>
        <s v="[G/L Entries].[Entry No_].&amp;[2767]" c="2767"/>
        <s v="[G/L Entries].[Entry No_].&amp;[2775]" c="2775"/>
        <s v="[G/L Entries].[Entry No_].&amp;[2774]" c="2774"/>
        <s v="[G/L Entries].[Entry No_].&amp;[2782]" c="2782"/>
        <s v="[G/L Entries].[Entry No_].&amp;[2781]" c="2781"/>
        <s v="[G/L Entries].[Entry No_].&amp;[2780]" c="2780"/>
        <s v="[G/L Entries].[Entry No_].&amp;[2789]" c="2789"/>
        <s v="[G/L Entries].[Entry No_].&amp;[2788]" c="2788"/>
        <s v="[G/L Entries].[Entry No_].&amp;[2787]" c="2787"/>
        <s v="[G/L Entries].[Entry No_].&amp;[2797]" c="2797"/>
        <s v="[G/L Entries].[Entry No_].&amp;[2796]" c="2796"/>
        <s v="[G/L Entries].[Entry No_].&amp;[2795]" c="2795"/>
        <s v="[G/L Entries].[Entry No_].&amp;[2794]" c="2794"/>
        <s v="[G/L Entries].[Entry No_].&amp;[2804]" c="2804"/>
        <s v="[G/L Entries].[Entry No_].&amp;[2803]" c="2803"/>
        <s v="[G/L Entries].[Entry No_].&amp;[2802]" c="2802"/>
        <s v="[G/L Entries].[Entry No_].&amp;[2811]" c="2811"/>
        <s v="[G/L Entries].[Entry No_].&amp;[2810]" c="2810"/>
        <s v="[G/L Entries].[Entry No_].&amp;[2809]" c="2809"/>
        <s v="[G/L Entries].[Entry No_].&amp;[2819]" c="2819"/>
        <s v="[G/L Entries].[Entry No_].&amp;[2818]" c="2818"/>
        <s v="[G/L Entries].[Entry No_].&amp;[2817]" c="2817"/>
        <s v="[G/L Entries].[Entry No_].&amp;[2816]" c="2816"/>
        <s v="[G/L Entries].[Entry No_].&amp;[2827]" c="2827"/>
        <s v="[G/L Entries].[Entry No_].&amp;[2826]" c="2826"/>
        <s v="[G/L Entries].[Entry No_].&amp;[2825]" c="2825"/>
        <s v="[G/L Entries].[Entry No_].&amp;[2824]" c="2824"/>
        <s v="[G/L Entries].[Entry No_].&amp;[2836]" c="2836"/>
        <s v="[G/L Entries].[Entry No_].&amp;[2835]" c="2835"/>
        <s v="[G/L Entries].[Entry No_].&amp;[2834]" c="2834"/>
        <s v="[G/L Entries].[Entry No_].&amp;[2843]" c="2843"/>
        <s v="[G/L Entries].[Entry No_].&amp;[2842]" c="2842"/>
        <s v="[G/L Entries].[Entry No_].&amp;[2841]" c="2841"/>
        <s v="[G/L Entries].[Entry No_].&amp;[2851]" c="2851"/>
        <s v="[G/L Entries].[Entry No_].&amp;[2850]" c="2850"/>
        <s v="[G/L Entries].[Entry No_].&amp;[2849]" c="2849"/>
        <s v="[G/L Entries].[Entry No_].&amp;[2848]" c="2848"/>
        <s v="[G/L Entries].[Entry No_].&amp;[2860]" c="2860"/>
        <s v="[G/L Entries].[Entry No_].&amp;[2859]" c="2859"/>
        <s v="[G/L Entries].[Entry No_].&amp;[2858]" c="2858"/>
        <s v="[G/L Entries].[Entry No_].&amp;[2867]" c="2867"/>
        <s v="[G/L Entries].[Entry No_].&amp;[2866]" c="2866"/>
        <s v="[G/L Entries].[Entry No_].&amp;[2865]" c="2865"/>
        <s v="[G/L Entries].[Entry No_].&amp;[2873]" c="2873"/>
        <s v="[G/L Entries].[Entry No_].&amp;[2872]" c="2872"/>
        <s v="[G/L Entries].[Entry No_].&amp;[2880]" c="2880"/>
        <s v="[G/L Entries].[Entry No_].&amp;[2879]" c="2879"/>
        <s v="[G/L Entries].[Entry No_].&amp;[2878]" c="2878"/>
        <s v="[G/L Entries].[Entry No_].&amp;[2888]" c="2888"/>
        <s v="[G/L Entries].[Entry No_].&amp;[2887]" c="2887"/>
        <s v="[G/L Entries].[Entry No_].&amp;[2886]" c="2886"/>
        <s v="[G/L Entries].[Entry No_].&amp;[2885]" c="2885"/>
        <s v="[G/L Entries].[Entry No_].&amp;[2895]" c="2895"/>
        <s v="[G/L Entries].[Entry No_].&amp;[2894]" c="2894"/>
        <s v="[G/L Entries].[Entry No_].&amp;[2893]" c="2893"/>
        <s v="[G/L Entries].[Entry No_].&amp;[2902]" c="2902"/>
        <s v="[G/L Entries].[Entry No_].&amp;[2901]" c="2901"/>
        <s v="[G/L Entries].[Entry No_].&amp;[2900]" c="2900"/>
        <s v="[G/L Entries].[Entry No_].&amp;[2909]" c="2909"/>
        <s v="[G/L Entries].[Entry No_].&amp;[2908]" c="2908"/>
        <s v="[G/L Entries].[Entry No_].&amp;[2907]" c="2907"/>
        <s v="[G/L Entries].[Entry No_].&amp;[2919]" c="2919"/>
        <s v="[G/L Entries].[Entry No_].&amp;[2918]" c="2918"/>
        <s v="[G/L Entries].[Entry No_].&amp;[2917]" c="2917"/>
        <s v="[G/L Entries].[Entry No_].&amp;[2916]" c="2916"/>
        <s v="[G/L Entries].[Entry No_].&amp;[2926]" c="2926"/>
        <s v="[G/L Entries].[Entry No_].&amp;[2925]" c="2925"/>
        <s v="[G/L Entries].[Entry No_].&amp;[2924]" c="2924"/>
        <s v="[G/L Entries].[Entry No_].&amp;[2933]" c="2933"/>
        <s v="[G/L Entries].[Entry No_].&amp;[2932]" c="2932"/>
        <s v="[G/L Entries].[Entry No_].&amp;[2931]" c="2931"/>
        <s v="[G/L Entries].[Entry No_].&amp;[2941]" c="2941"/>
        <s v="[G/L Entries].[Entry No_].&amp;[2940]" c="2940"/>
        <s v="[G/L Entries].[Entry No_].&amp;[2939]" c="2939"/>
        <s v="[G/L Entries].[Entry No_].&amp;[2938]" c="2938"/>
        <s v="[G/L Entries].[Entry No_].&amp;[2948]" c="2948"/>
        <s v="[G/L Entries].[Entry No_].&amp;[2947]" c="2947"/>
        <s v="[G/L Entries].[Entry No_].&amp;[2946]" c="2946"/>
        <s v="[G/L Entries].[Entry No_].&amp;[2955]" c="2955"/>
        <s v="[G/L Entries].[Entry No_].&amp;[2954]" c="2954"/>
        <s v="[G/L Entries].[Entry No_].&amp;[2953]" c="2953"/>
        <s v="[G/L Entries].[Entry No_].&amp;[2962]" c="2962"/>
        <s v="[G/L Entries].[Entry No_].&amp;[2961]" c="2961"/>
        <s v="[G/L Entries].[Entry No_].&amp;[2960]" c="2960"/>
        <s v="[G/L Entries].[Entry No_].&amp;[2968]" c="2968"/>
        <s v="[G/L Entries].[Entry No_].&amp;[2967]" c="2967"/>
        <s v="[G/L Entries].[Entry No_].&amp;[2977]" c="2977"/>
        <s v="[G/L Entries].[Entry No_].&amp;[2976]" c="2976"/>
        <s v="[G/L Entries].[Entry No_].&amp;[2975]" c="2975"/>
        <s v="[G/L Entries].[Entry No_].&amp;[2985]" c="2985"/>
        <s v="[G/L Entries].[Entry No_].&amp;[2984]" c="2984"/>
        <s v="[G/L Entries].[Entry No_].&amp;[2983]" c="2983"/>
        <s v="[G/L Entries].[Entry No_].&amp;[2982]" c="2982"/>
        <s v="[G/L Entries].[Entry No_].&amp;[2992]" c="2992"/>
        <s v="[G/L Entries].[Entry No_].&amp;[2991]" c="2991"/>
        <s v="[G/L Entries].[Entry No_].&amp;[2990]" c="2990"/>
        <s v="[G/L Entries].[Entry No_].&amp;[3000]" c="3000"/>
        <s v="[G/L Entries].[Entry No_].&amp;[2999]" c="2999"/>
        <s v="[G/L Entries].[Entry No_].&amp;[2998]" c="2998"/>
        <s v="[G/L Entries].[Entry No_].&amp;[2997]" c="2997"/>
        <s v="[G/L Entries].[Entry No_].&amp;[3007]" c="3007"/>
        <s v="[G/L Entries].[Entry No_].&amp;[3006]" c="3006"/>
        <s v="[G/L Entries].[Entry No_].&amp;[3005]" c="3005"/>
        <s v="[G/L Entries].[Entry No_].&amp;[3014]" c="3014"/>
        <s v="[G/L Entries].[Entry No_].&amp;[3013]" c="3013"/>
        <s v="[G/L Entries].[Entry No_].&amp;[3012]" c="3012"/>
        <s v="[G/L Entries].[Entry No_].&amp;[3022]" c="3022"/>
        <s v="[G/L Entries].[Entry No_].&amp;[3021]" c="3021"/>
        <s v="[G/L Entries].[Entry No_].&amp;[3020]" c="3020"/>
        <s v="[G/L Entries].[Entry No_].&amp;[3019]" c="3019"/>
        <s v="[G/L Entries].[Entry No_].&amp;[3031]" c="3031"/>
        <s v="[G/L Entries].[Entry No_].&amp;[3030]" c="3030"/>
        <s v="[G/L Entries].[Entry No_].&amp;[3029]" c="3029"/>
        <s v="[G/L Entries].[Entry No_].&amp;[3038]" c="3038"/>
        <s v="[G/L Entries].[Entry No_].&amp;[3037]" c="3037"/>
        <s v="[G/L Entries].[Entry No_].&amp;[3036]" c="3036"/>
        <s v="[G/L Entries].[Entry No_].&amp;[3046]" c="3046"/>
        <s v="[G/L Entries].[Entry No_].&amp;[3045]" c="3045"/>
        <s v="[G/L Entries].[Entry No_].&amp;[3044]" c="3044"/>
        <s v="[G/L Entries].[Entry No_].&amp;[3043]" c="3043"/>
        <s v="[G/L Entries].[Entry No_].&amp;[3053]" c="3053"/>
        <s v="[G/L Entries].[Entry No_].&amp;[3052]" c="3052"/>
        <s v="[G/L Entries].[Entry No_].&amp;[3051]" c="3051"/>
        <s v="[G/L Entries].[Entry No_].&amp;[3062]" c="3062"/>
        <s v="[G/L Entries].[Entry No_].&amp;[3061]" c="3061"/>
        <s v="[G/L Entries].[Entry No_].&amp;[3060]" c="3060"/>
        <s v="[G/L Entries].[Entry No_].&amp;[3068]" c="3068"/>
        <s v="[G/L Entries].[Entry No_].&amp;[3067]" c="3067"/>
        <s v="[G/L Entries].[Entry No_].&amp;[3075]" c="3075"/>
        <s v="[G/L Entries].[Entry No_].&amp;[3074]" c="3074"/>
        <s v="[G/L Entries].[Entry No_].&amp;[3073]" c="3073"/>
        <s v="[G/L Entries].[Entry No_].&amp;[3082]" c="3082"/>
        <s v="[G/L Entries].[Entry No_].&amp;[3081]" c="3081"/>
        <s v="[G/L Entries].[Entry No_].&amp;[3080]" c="3080"/>
        <s v="[G/L Entries].[Entry No_].&amp;[3090]" c="3090"/>
        <s v="[G/L Entries].[Entry No_].&amp;[3089]" c="3089"/>
        <s v="[G/L Entries].[Entry No_].&amp;[3088]" c="3088"/>
        <s v="[G/L Entries].[Entry No_].&amp;[3087]" c="3087"/>
        <s v="[G/L Entries].[Entry No_].&amp;[3097]" c="3097"/>
        <s v="[G/L Entries].[Entry No_].&amp;[3096]" c="3096"/>
        <s v="[G/L Entries].[Entry No_].&amp;[3095]" c="3095"/>
        <s v="[G/L Entries].[Entry No_].&amp;[3104]" c="3104"/>
        <s v="[G/L Entries].[Entry No_].&amp;[3103]" c="3103"/>
        <s v="[G/L Entries].[Entry No_].&amp;[3102]" c="3102"/>
        <s v="[G/L Entries].[Entry No_].&amp;[3112]" c="3112"/>
        <s v="[G/L Entries].[Entry No_].&amp;[3111]" c="3111"/>
        <s v="[G/L Entries].[Entry No_].&amp;[3110]" c="3110"/>
        <s v="[G/L Entries].[Entry No_].&amp;[3109]" c="3109"/>
        <s v="[G/L Entries].[Entry No_].&amp;[3120]" c="3120"/>
        <s v="[G/L Entries].[Entry No_].&amp;[3119]" c="3119"/>
        <s v="[G/L Entries].[Entry No_].&amp;[3118]" c="3118"/>
        <s v="[G/L Entries].[Entry No_].&amp;[3117]" c="3117"/>
        <s v="[G/L Entries].[Entry No_].&amp;[3129]" c="3129"/>
        <s v="[G/L Entries].[Entry No_].&amp;[3128]" c="3128"/>
        <s v="[G/L Entries].[Entry No_].&amp;[3127]" c="3127"/>
        <s v="[G/L Entries].[Entry No_].&amp;[3136]" c="3136"/>
        <s v="[G/L Entries].[Entry No_].&amp;[3135]" c="3135"/>
        <s v="[G/L Entries].[Entry No_].&amp;[3134]" c="3134"/>
        <s v="[G/L Entries].[Entry No_].&amp;[3144]" c="3144"/>
        <s v="[G/L Entries].[Entry No_].&amp;[3143]" c="3143"/>
        <s v="[G/L Entries].[Entry No_].&amp;[3142]" c="3142"/>
        <s v="[G/L Entries].[Entry No_].&amp;[3141]" c="3141"/>
        <s v="[G/L Entries].[Entry No_].&amp;[3153]" c="3153"/>
        <s v="[G/L Entries].[Entry No_].&amp;[3152]" c="3152"/>
        <s v="[G/L Entries].[Entry No_].&amp;[3151]" c="3151"/>
        <s v="[G/L Entries].[Entry No_].&amp;[3159]" c="3159"/>
        <s v="[G/L Entries].[Entry No_].&amp;[3158]" c="3158"/>
        <s v="[G/L Entries].[Entry No_].&amp;[3166]" c="3166"/>
        <s v="[G/L Entries].[Entry No_].&amp;[3165]" c="3165"/>
        <s v="[G/L Entries].[Entry No_].&amp;[3164]" c="3164"/>
        <s v="[G/L Entries].[Entry No_].&amp;[3173]" c="3173"/>
        <s v="[G/L Entries].[Entry No_].&amp;[3172]" c="3172"/>
        <s v="[G/L Entries].[Entry No_].&amp;[3171]" c="3171"/>
        <s v="[G/L Entries].[Entry No_].&amp;[3180]" c="3180"/>
        <s v="[G/L Entries].[Entry No_].&amp;[3179]" c="3179"/>
        <s v="[G/L Entries].[Entry No_].&amp;[3178]" c="3178"/>
        <s v="[G/L Entries].[Entry No_].&amp;[3188]" c="3188"/>
        <s v="[G/L Entries].[Entry No_].&amp;[3187]" c="3187"/>
        <s v="[G/L Entries].[Entry No_].&amp;[3186]" c="3186"/>
        <s v="[G/L Entries].[Entry No_].&amp;[3185]" c="3185"/>
        <s v="[G/L Entries].[Entry No_].&amp;[3195]" c="3195"/>
        <s v="[G/L Entries].[Entry No_].&amp;[3194]" c="3194"/>
        <s v="[G/L Entries].[Entry No_].&amp;[3193]" c="3193"/>
        <s v="[G/L Entries].[Entry No_].&amp;[3202]" c="3202"/>
        <s v="[G/L Entries].[Entry No_].&amp;[3201]" c="3201"/>
        <s v="[G/L Entries].[Entry No_].&amp;[3200]" c="3200"/>
        <s v="[G/L Entries].[Entry No_].&amp;[3210]" c="3210"/>
        <s v="[G/L Entries].[Entry No_].&amp;[3209]" c="3209"/>
        <s v="[G/L Entries].[Entry No_].&amp;[3208]" c="3208"/>
        <s v="[G/L Entries].[Entry No_].&amp;[3207]" c="3207"/>
        <s v="[G/L Entries].[Entry No_].&amp;[3218]" c="3218"/>
        <s v="[G/L Entries].[Entry No_].&amp;[3217]" c="3217"/>
        <s v="[G/L Entries].[Entry No_].&amp;[3216]" c="3216"/>
        <s v="[G/L Entries].[Entry No_].&amp;[3215]" c="3215"/>
        <s v="[G/L Entries].[Entry No_].&amp;[3227]" c="3227"/>
        <s v="[G/L Entries].[Entry No_].&amp;[3226]" c="3226"/>
        <s v="[G/L Entries].[Entry No_].&amp;[3225]" c="3225"/>
        <s v="[G/L Entries].[Entry No_].&amp;[3232]" c="3232"/>
        <s v="[G/L Entries].[Entry No_].&amp;[3231]" c="3231"/>
        <s v="[G/L Entries].[Entry No_].&amp;[3230]" c="3230"/>
        <s v="[G/L Entries].[Entry No_].&amp;[3238]" c="3238"/>
        <s v="[G/L Entries].[Entry No_].&amp;[3237]" c="3237"/>
        <s v="[G/L Entries].[Entry No_].&amp;[3236]" c="3236"/>
        <s v="[G/L Entries].[Entry No_].&amp;[3235]" c="3235"/>
        <s v="[G/L Entries].[Entry No_].&amp;[3243]" c="3243"/>
        <s v="[G/L Entries].[Entry No_].&amp;[3242]" c="3242"/>
        <s v="[G/L Entries].[Entry No_].&amp;[3241]" c="3241"/>
        <s v="[G/L Entries].[Entry No_].&amp;[3250]" c="3250"/>
        <s v="[G/L Entries].[Entry No_].&amp;[3249]" c="3249"/>
        <s v="[G/L Entries].[Entry No_].&amp;[3248]" c="3248"/>
        <s v="[G/L Entries].[Entry No_].&amp;[3254]" c="3254"/>
        <s v="[G/L Entries].[Entry No_].&amp;[3253]" c="3253"/>
        <s v="[G/L Entries].[Entry No_].&amp;[3259]" c="3259"/>
        <s v="[G/L Entries].[Entry No_].&amp;[3258]" c="3258"/>
        <s v="[G/L Entries].[Entry No_].&amp;[3257]" c="3257"/>
        <s v="[G/L Entries].[Entry No_].&amp;[3264]" c="3264"/>
        <s v="[G/L Entries].[Entry No_].&amp;[3263]" c="3263"/>
        <s v="[G/L Entries].[Entry No_].&amp;[3262]" c="3262"/>
        <s v="[G/L Entries].[Entry No_].&amp;[3270]" c="3270"/>
        <s v="[G/L Entries].[Entry No_].&amp;[3269]" c="3269"/>
        <s v="[G/L Entries].[Entry No_].&amp;[3268]" c="3268"/>
        <s v="[G/L Entries].[Entry No_].&amp;[3267]" c="3267"/>
        <s v="[G/L Entries].[Entry No_].&amp;[3275]" c="3275"/>
        <s v="[G/L Entries].[Entry No_].&amp;[3274]" c="3274"/>
        <s v="[G/L Entries].[Entry No_].&amp;[3273]" c="3273"/>
        <s v="[G/L Entries].[Entry No_].&amp;[3280]" c="3280"/>
        <s v="[G/L Entries].[Entry No_].&amp;[3279]" c="3279"/>
        <s v="[G/L Entries].[Entry No_].&amp;[3278]" c="3278"/>
        <s v="[G/L Entries].[Entry No_].&amp;[3286]" c="3286"/>
        <s v="[G/L Entries].[Entry No_].&amp;[3285]" c="3285"/>
        <s v="[G/L Entries].[Entry No_].&amp;[3284]" c="3284"/>
        <s v="[G/L Entries].[Entry No_].&amp;[3283]" c="3283"/>
        <s v="[G/L Entries].[Entry No_].&amp;[3292]" c="3292"/>
        <s v="[G/L Entries].[Entry No_].&amp;[3291]" c="3291"/>
        <s v="[G/L Entries].[Entry No_].&amp;[3290]" c="3290"/>
        <s v="[G/L Entries].[Entry No_].&amp;[3289]" c="3289"/>
        <s v="[G/L Entries].[Entry No_].&amp;[179]" c="179"/>
        <s v="[G/L Entries].[Entry No_].&amp;[180]" c="180"/>
        <s v="[G/L Entries].[Entry No_].&amp;[181]" c="181"/>
      </sharedItems>
    </cacheField>
    <cacheField name="[Date].[Fiscal Year].[Fiscal Year]" caption="Fiscal Year" numFmtId="0" hierarchy="100" level="1">
      <sharedItems containsSemiMixedTypes="0" containsString="0"/>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2" unbalanced="0">
      <fieldsUsage count="2">
        <fieldUsage x="-1"/>
        <fieldUsage x="0"/>
      </fieldsUsage>
    </cacheHierarchy>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2"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8"/>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0" unbalanced="0"/>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2" unbalanced="0">
      <fieldsUsage count="2">
        <fieldUsage x="-1"/>
        <fieldUsage x="6"/>
      </fieldsUsage>
    </cacheHierarchy>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0" unbalanced="0"/>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2" unbalanced="0">
      <fieldsUsage count="2">
        <fieldUsage x="-1"/>
        <fieldUsage x="1"/>
      </fieldsUsage>
    </cacheHierarchy>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2" unbalanced="0">
      <fieldsUsage count="2">
        <fieldUsage x="-1"/>
        <fieldUsage x="4"/>
      </fieldsUsage>
    </cacheHierarchy>
    <cacheHierarchy uniqueName="[G/L Entries].[Document No_]" caption="Document No_" attribute="1" defaultMemberUniqueName="[G/L Entries].[Document No_].[All]" allUniqueName="[G/L Entries].[Document No_].[All]" dimensionUniqueName="[G/L Entries]" displayFolder="" count="2" unbalanced="0">
      <fieldsUsage count="2">
        <fieldUsage x="-1"/>
        <fieldUsage x="3"/>
      </fieldsUsage>
    </cacheHierarchy>
    <cacheHierarchy uniqueName="[G/L Entries].[Document Type]" caption="Document Type" attribute="1" defaultMemberUniqueName="[G/L Entries].[Document Type].[All]" allUniqueName="[G/L Entries].[Document Type].[All]" dimensionUniqueName="[G/L Entries]" displayFolder="" count="2" unbalanced="0">
      <fieldsUsage count="2">
        <fieldUsage x="-1"/>
        <fieldUsage x="2"/>
      </fieldsUsage>
    </cacheHierarchy>
    <cacheHierarchy uniqueName="[G/L Entries].[Entry No_]" caption="Entry No_" attribute="1" defaultMemberUniqueName="[G/L Entries].[Entry No_].[All]" allUniqueName="[G/L Entries].[Entry No_].[All]" dimensionUniqueName="[G/L Entries]" displayFolder="" count="2" unbalanced="0">
      <fieldsUsage count="2">
        <fieldUsage x="-1"/>
        <fieldUsage x="7"/>
      </fieldsUsage>
    </cacheHierarchy>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oneField="1">
      <fieldsUsage count="1">
        <fieldUsage x="5"/>
      </fieldsUsage>
    </cacheHierarchy>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81597223" backgroundQuery="1" createdVersion="8" refreshedVersion="8" minRefreshableVersion="3" recordCount="0" supportSubquery="1" supportAdvancedDrill="1" xr:uid="{8D2AC374-F671-4DE8-80FE-7D6774C29041}">
  <cacheSource type="external" connectionId="1"/>
  <cacheFields count="6">
    <cacheField name="[Company].[CompanyName].[CompanyName]" caption="CompanyName" numFmtId="0" hierarchy="1" level="1">
      <sharedItems containsSemiMixedTypes="0" containsString="0"/>
    </cacheField>
    <cacheField name="[Measures].[Budget Amount]" caption="Budget Amount" numFmtId="0" hierarchy="442" level="32767"/>
    <cacheField name="[Measures].[Revenue]" caption="Revenue" numFmtId="0" hierarchy="429" level="32767"/>
    <cacheField name="[G/L Budget].[Budget Name].[Budget Name]" caption="Budget Name" numFmtId="0" hierarchy="160" level="1">
      <sharedItems containsSemiMixedTypes="0" containsString="0"/>
    </cacheField>
    <cacheField name="[Date].[Fiscal Year Month].[Fiscal Year Month]" caption="Fiscal Year Month" numFmtId="0" hierarchy="102" level="1">
      <sharedItems count="12">
        <s v="[Date].[Fiscal Year Month].&amp;[Apr-2024]" c="Apr-2024"/>
        <s v="[Date].[Fiscal Year Month].&amp;[May-2024]" c="May-2024"/>
        <s v="[Date].[Fiscal Year Month].&amp;[Jun-2024]" c="Jun-2024"/>
        <s v="[Date].[Fiscal Year Month].&amp;[Jul-2024]" c="Jul-2024"/>
        <s v="[Date].[Fiscal Year Month].&amp;[Aug-2024]" c="Aug-2024"/>
        <s v="[Date].[Fiscal Year Month].&amp;[Sep-2024]" c="Sep-2024"/>
        <s v="[Date].[Fiscal Year Month].&amp;[Oct-2024]" c="Oct-2024"/>
        <s v="[Date].[Fiscal Year Month].&amp;[Nov-2024]" c="Nov-2024"/>
        <s v="[Date].[Fiscal Year Month].&amp;[Dec-2024]" c="Dec-2024"/>
        <s v="[Date].[Fiscal Year Month].&amp;[Jan-2025]" c="Jan-2025"/>
        <s v="[Date].[Fiscal Year Month].&amp;[Feb-2025]" c="Feb-2025"/>
        <s v="[Date].[Fiscal Year Month].&amp;[Mar-2024]" u="1" c="Mar-2024"/>
      </sharedItems>
    </cacheField>
    <cacheField name="[Date].[Fiscal Year].[Fiscal Year]" caption="Fiscal Year" numFmtId="0" hierarchy="100" level="1">
      <sharedItems containsSemiMixedTypes="0" containsString="0"/>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2" unbalanced="0">
      <fieldsUsage count="2">
        <fieldUsage x="-1"/>
        <fieldUsage x="0"/>
      </fieldsUsage>
    </cacheHierarchy>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5"/>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2" unbalanced="0">
      <fieldsUsage count="2">
        <fieldUsage x="-1"/>
        <fieldUsage x="4"/>
      </fieldsUsage>
    </cacheHierarchy>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0" unbalanced="0"/>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2" unbalanced="0">
      <fieldsUsage count="2">
        <fieldUsage x="-1"/>
        <fieldUsage x="3"/>
      </fieldsUsage>
    </cacheHierarchy>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oneField="1">
      <fieldsUsage count="1">
        <fieldUsage x="2"/>
      </fieldsUsage>
    </cacheHierarchy>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oneField="1">
      <fieldsUsage count="1">
        <fieldUsage x="1"/>
      </fieldsUsage>
    </cacheHierarchy>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84375002" backgroundQuery="1" createdVersion="8" refreshedVersion="8" minRefreshableVersion="3" recordCount="0" supportSubquery="1" supportAdvancedDrill="1" xr:uid="{4B4699B9-FC33-4E16-82CE-6C964D175888}">
  <cacheSource type="external" connectionId="1"/>
  <cacheFields count="10">
    <cacheField name="[Company].[CompanyName].[CompanyName]" caption="CompanyName" numFmtId="0" hierarchy="1" level="1">
      <sharedItems containsSemiMixedTypes="0" containsString="0"/>
    </cacheField>
    <cacheField name="[Measures].[Budget Amount]" caption="Budget Amount" numFmtId="0" hierarchy="442" level="32767"/>
    <cacheField name="[G/L Budget].[Budget Name].[Budget Name]" caption="Budget Name" numFmtId="0" hierarchy="160" level="1">
      <sharedItems containsSemiMixedTypes="0" containsString="0"/>
    </cacheField>
    <cacheField name="[Date].[Fiscal Year Month].[Fiscal Year Month]" caption="Fiscal Year Month" numFmtId="0" hierarchy="102" level="1">
      <sharedItems count="12">
        <s v="[Date].[Fiscal Year Month].&amp;[Apr-2024]" c="Apr-2024"/>
        <s v="[Date].[Fiscal Year Month].&amp;[May-2024]" c="May-2024"/>
        <s v="[Date].[Fiscal Year Month].&amp;[Jun-2024]" c="Jun-2024"/>
        <s v="[Date].[Fiscal Year Month].&amp;[Jul-2024]" c="Jul-2024"/>
        <s v="[Date].[Fiscal Year Month].&amp;[Aug-2024]" c="Aug-2024"/>
        <s v="[Date].[Fiscal Year Month].&amp;[Sep-2024]" c="Sep-2024"/>
        <s v="[Date].[Fiscal Year Month].&amp;[Oct-2024]" c="Oct-2024"/>
        <s v="[Date].[Fiscal Year Month].&amp;[Nov-2024]" c="Nov-2024"/>
        <s v="[Date].[Fiscal Year Month].&amp;[Dec-2024]" c="Dec-2024"/>
        <s v="[Date].[Fiscal Year Month].&amp;[Jan-2025]" c="Jan-2025"/>
        <s v="[Date].[Fiscal Year Month].&amp;[Feb-2025]" c="Feb-2025"/>
        <s v="[Date].[Fiscal Year Month].&amp;[Mar-2024]" u="1" c="Mar-2024"/>
      </sharedItems>
    </cacheField>
    <cacheField name="[G/L Account].[G/L Account Hierarchy].[G/L Account (Level 1)]" caption="G/L Account (Level 1)" numFmtId="0" hierarchy="134" level="1">
      <sharedItems count="1">
        <s v="[G/L Account].[G/L Account Hierarchy].[G/L Account (Level 1)].&amp;[6100 Total Revenue]" c="6100 Total Revenue"/>
      </sharedItems>
    </cacheField>
    <cacheField name="[G/L Account].[G/L Account Hierarchy].[G/L Account (Level 2)]" caption="G/L Account (Level 2)" numFmtId="0" hierarchy="134" level="2">
      <sharedItems count="1">
        <s v="[G/L Account].[G/L Account Hierarchy].[G/L Account (Level 1)].&amp;[6100 Total Revenue].&amp;[6105 Total Sales of Retail]" c="6105 Total Sales of Retail"/>
      </sharedItems>
    </cacheField>
    <cacheField name="[G/L Account].[G/L Account Hierarchy].[G/L Account (Level 3)]" caption="G/L Account (Level 3)" numFmtId="0" hierarchy="134" level="3">
      <sharedItems count="3">
        <s v="[G/L Account].[G/L Account Hierarchy].[G/L Account (Level 1)].&amp;[6100 Total Revenue].&amp;[6105 Total Sales of Retail].&amp;[6110 Sales, Retail - Dom.]" c="6110 Sales, Retail - Dom."/>
        <s v="[G/L Account].[G/L Account Hierarchy].[G/L Account (Level 1)].&amp;[6100 Total Revenue].&amp;[6105 Total Sales of Retail].&amp;[6120 Sales, Retail - EU]" c="6120 Sales, Retail - EU"/>
        <s v="[G/L Account].[G/L Account Hierarchy].[G/L Account (Level 1)].&amp;[6100 Total Revenue].&amp;[6105 Total Sales of Retail].&amp;[6130 Sales, Retail - Export]" c="6130 Sales, Retail - Export"/>
      </sharedItems>
    </cacheField>
    <cacheField name="[G/L Account].[G/L Account Hierarchy].[G/L Account (Level 4)]" caption="G/L Account (Level 4)" numFmtId="0" hierarchy="134" level="4">
      <sharedItems containsSemiMixedTypes="0" containsString="0"/>
    </cacheField>
    <cacheField name="[G/L Account].[G/L Account Hierarchy].[G/L Account (Level 5)]" caption="G/L Account (Level 5)" numFmtId="0" hierarchy="134" level="5">
      <sharedItems containsSemiMixedTypes="0" containsString="0"/>
    </cacheField>
    <cacheField name="[Date].[Fiscal Year].[Fiscal Year]" caption="Fiscal Year" numFmtId="0" hierarchy="100" level="1">
      <sharedItems containsSemiMixedTypes="0" containsString="0"/>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2" unbalanced="0">
      <fieldsUsage count="2">
        <fieldUsage x="-1"/>
        <fieldUsage x="0"/>
      </fieldsUsage>
    </cacheHierarchy>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9"/>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2" unbalanced="0">
      <fieldsUsage count="2">
        <fieldUsage x="-1"/>
        <fieldUsage x="3"/>
      </fieldsUsage>
    </cacheHierarchy>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6" unbalanced="0">
      <fieldsUsage count="6">
        <fieldUsage x="-1"/>
        <fieldUsage x="4"/>
        <fieldUsage x="5"/>
        <fieldUsage x="6"/>
        <fieldUsage x="7"/>
        <fieldUsage x="8"/>
      </fieldsUsage>
    </cacheHierarchy>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2" unbalanced="0">
      <fieldsUsage count="2">
        <fieldUsage x="-1"/>
        <fieldUsage x="2"/>
      </fieldsUsage>
    </cacheHierarchy>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oneField="1">
      <fieldsUsage count="1">
        <fieldUsage x="1"/>
      </fieldsUsage>
    </cacheHierarchy>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2754513886" backgroundQuery="1" createdVersion="3" refreshedVersion="8" minRefreshableVersion="3" recordCount="0" supportSubquery="1" supportAdvancedDrill="1" xr:uid="{5750005C-550A-4816-A18B-84BDCC067E14}">
  <cacheSource type="external" connectionId="1">
    <extLst>
      <ext xmlns:x14="http://schemas.microsoft.com/office/spreadsheetml/2009/9/main" uri="{F057638F-6D5F-4e77-A914-E7F072B9BCA8}">
        <x14:sourceConnection name="Finance"/>
      </ext>
    </extLst>
  </cacheSource>
  <cacheFields count="0"/>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0" unbalanced="0"/>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0" unbalanced="0"/>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2"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2"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6" unbalanced="0"/>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2"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extLst>
    <ext xmlns:x14="http://schemas.microsoft.com/office/spreadsheetml/2009/9/main" uri="{725AE2AE-9491-48be-B2B4-4EB974FC3084}">
      <x14:pivotCacheDefinition slicerData="1" pivotCacheId="32054954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3093981481" backgroundQuery="1" createdVersion="3" refreshedVersion="8" minRefreshableVersion="3" recordCount="0" supportSubquery="1" supportAdvancedDrill="1" xr:uid="{63644DC0-A32D-422B-8C1F-23CF9BE92B0E}">
  <cacheSource type="external" connectionId="1">
    <extLst>
      <ext xmlns:x14="http://schemas.microsoft.com/office/spreadsheetml/2009/9/main" uri="{F057638F-6D5F-4e77-A914-E7F072B9BCA8}">
        <x14:sourceConnection name="Finance"/>
      </ext>
    </extLst>
  </cacheSource>
  <cacheFields count="0"/>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0" unbalanced="0"/>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2"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0" unbalanced="0"/>
    <cacheHierarchy uniqueName="[Date].[Fiscal Quarter]" caption="Fiscal Quarter" attribute="1" time="1" defaultMemberUniqueName="[Date].[Fiscal Quarter].[All]" allUniqueName="[Date].[Fiscal Quarter].[All]" dimensionUniqueName="[Date]" displayFolder="" count="0"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0" unbalanced="0"/>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0" unbalanced="0"/>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0" unbalanced="0"/>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extLst>
    <ext xmlns:x14="http://schemas.microsoft.com/office/spreadsheetml/2009/9/main" uri="{725AE2AE-9491-48be-B2B4-4EB974FC3084}">
      <x14:pivotCacheDefinition pivotCacheId="165881166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29166665" backgroundQuery="1" createdVersion="8" refreshedVersion="8" minRefreshableVersion="3" recordCount="0" supportSubquery="1" supportAdvancedDrill="1" xr:uid="{B7404804-2A5B-4B4C-89F5-9FFE9264B70D}">
  <cacheSource type="external" connectionId="1"/>
  <cacheFields count="4">
    <cacheField name="[Measures].[Revenue]" caption="Revenue" numFmtId="0" hierarchy="429" level="32767"/>
    <cacheField name="[Measures].[TotalBudget_NY]" caption="TotalBudget_NY" numFmtId="0" hierarchy="488" level="32767"/>
    <cacheField name="[Date].[Fiscal Year Month].[Fiscal Year Month]" caption="Fiscal Year Month" numFmtId="0" hierarchy="102" level="1">
      <sharedItems count="16">
        <s v="[Date].[Fiscal Year Month].&amp;[Mar-2024]" c="Mar-2024"/>
        <s v="[Date].[Fiscal Year Month].&amp;[Apr-2024]" c="Apr-2024"/>
        <s v="[Date].[Fiscal Year Month].&amp;[May-2024]" c="May-2024"/>
        <s v="[Date].[Fiscal Year Month].&amp;[Jun-2024]" c="Jun-2024"/>
        <s v="[Date].[Fiscal Year Month].&amp;[Jul-2024]" c="Jul-2024"/>
        <s v="[Date].[Fiscal Year Month].&amp;[Aug-2024]" c="Aug-2024"/>
        <s v="[Date].[Fiscal Year Month].&amp;[Sep-2024]" c="Sep-2024"/>
        <s v="[Date].[Fiscal Year Month].&amp;[Oct-2024]" c="Oct-2024"/>
        <s v="[Date].[Fiscal Year Month].&amp;[Nov-2024]" c="Nov-2024"/>
        <s v="[Date].[Fiscal Year Month].&amp;[Dec-2024]" c="Dec-2024"/>
        <s v="[Date].[Fiscal Year Month].&amp;[Jan-2025]" c="Jan-2025"/>
        <s v="[Date].[Fiscal Year Month].&amp;[Feb-2025]" c="Feb-2025"/>
        <s v="[Date].[Fiscal Year Month].&amp;[Mar-2025]" c="Mar-2025"/>
        <s v="[Date].[Fiscal Year Month].&amp;[Apr-2025]" c="Apr-2025"/>
        <s v="[Date].[Fiscal Year Month].&amp;[May-2025]" c="May-2025"/>
        <s v="[Date].[Fiscal Year Month].&amp;[Jun-2025]" c="Jun-2025"/>
      </sharedItems>
    </cacheField>
    <cacheField name="[Date].[Fiscal Year].[Fiscal Year]" caption="Fiscal Year" numFmtId="0" hierarchy="100" level="1">
      <sharedItems containsSemiMixedTypes="0" containsString="0"/>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0" unbalanced="0"/>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3"/>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2" unbalanced="0">
      <fieldsUsage count="2">
        <fieldUsage x="-1"/>
        <fieldUsage x="2"/>
      </fieldsUsage>
    </cacheHierarchy>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0" unbalanced="0"/>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oneField="1">
      <fieldsUsage count="1">
        <fieldUsage x="0"/>
      </fieldsUsage>
    </cacheHierarchy>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oneField="1">
      <fieldsUsage count="1">
        <fieldUsage x="1"/>
      </fieldsUsage>
    </cacheHierarchy>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3171296" backgroundQuery="1" createdVersion="8" refreshedVersion="8" minRefreshableVersion="3" recordCount="0" supportSubquery="1" supportAdvancedDrill="1" xr:uid="{B4195FC2-EC65-40A7-AB17-C97C51E6038C}">
  <cacheSource type="external" connectionId="1"/>
  <cacheFields count="7">
    <cacheField name="[Company].[CompanyName].[CompanyName]" caption="CompanyName" numFmtId="0" hierarchy="1" level="1">
      <sharedItems containsSemiMixedTypes="0" containsString="0"/>
    </cacheField>
    <cacheField name="[Measures].[EBITDA]" caption="EBITDA" numFmtId="0" hierarchy="381" level="32767"/>
    <cacheField name="[Measures].[EBITDA PM]" caption="EBITDA PM" numFmtId="0" hierarchy="461" level="32767"/>
    <cacheField name="[Date].[Fiscal Year].[Fiscal Year]" caption="Fiscal Year" numFmtId="0" hierarchy="100" level="1">
      <sharedItems count="3">
        <s v="[Date].[Fiscal Year].&amp;[2024]" c="2024"/>
        <s v="[Date].[Fiscal Year].&amp;[2025]" c="2025"/>
        <s v="[Date].[Fiscal Year].&amp;" c=""/>
      </sharedItems>
    </cacheField>
    <cacheField name="[Date].[Fiscal Quarter].[Fiscal Quarter]" caption="Fiscal Quarter" numFmtId="0" hierarchy="98" level="1">
      <sharedItems count="5">
        <s v="[Date].[Fiscal Quarter].&amp;[Q3]" c="Q3"/>
        <s v="[Date].[Fiscal Quarter].&amp;[Q4]" c="Q4"/>
        <s v="[Date].[Fiscal Quarter].&amp;[Q1]" c="Q1"/>
        <s v="[Date].[Fiscal Quarter].&amp;[Q2]" c="Q2"/>
        <s v="[Date].[Fiscal Quarter].&amp;" c=""/>
      </sharedItems>
    </cacheField>
    <cacheField name="[Date].[Fiscal Month Name].[Fiscal Month Name]" caption="Fiscal Month Name" numFmtId="0" hierarchy="97" level="1">
      <sharedItems count="13">
        <s v="[Date].[Fiscal Month Name].&amp;[Mar]" c="Mar"/>
        <s v="[Date].[Fiscal Month Name].&amp;[Apr]" c="Apr"/>
        <s v="[Date].[Fiscal Month Name].&amp;[May]" c="May"/>
        <s v="[Date].[Fiscal Month Name].&amp;[Jun]" c="Jun"/>
        <s v="[Date].[Fiscal Month Name].&amp;[Jul]" c="Jul"/>
        <s v="[Date].[Fiscal Month Name].&amp;[Aug]" c="Aug"/>
        <s v="[Date].[Fiscal Month Name].&amp;[Sep]" c="Sep"/>
        <s v="[Date].[Fiscal Month Name].&amp;[Oct]" c="Oct"/>
        <s v="[Date].[Fiscal Month Name].&amp;[Nov]" c="Nov"/>
        <s v="[Date].[Fiscal Month Name].&amp;[Dec]" c="Dec"/>
        <s v="[Date].[Fiscal Month Name].&amp;[Jan]" c="Jan"/>
        <s v="[Date].[Fiscal Month Name].&amp;[Feb]" c="Feb"/>
        <s v="[Date].[Fiscal Month Name].&amp;" c=""/>
      </sharedItems>
    </cacheField>
    <cacheField name="[Measures].[EBITDA Variance]" caption="EBITDA Variance" numFmtId="0" hierarchy="462" level="32767"/>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2" unbalanced="0">
      <fieldsUsage count="2">
        <fieldUsage x="-1"/>
        <fieldUsage x="0"/>
      </fieldsUsage>
    </cacheHierarchy>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fieldsUsage count="2">
        <fieldUsage x="-1"/>
        <fieldUsage x="5"/>
      </fieldsUsage>
    </cacheHierarchy>
    <cacheHierarchy uniqueName="[Date].[Fiscal Quarter]" caption="Fiscal Quarter" attribute="1" time="1" defaultMemberUniqueName="[Date].[Fiscal Quarter].[All]" allUniqueName="[Date].[Fiscal Quarter].[All]" dimensionUniqueName="[Date]" displayFolder="" count="2" unbalanced="0">
      <fieldsUsage count="2">
        <fieldUsage x="-1"/>
        <fieldUsage x="4"/>
      </fieldsUsage>
    </cacheHierarchy>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3"/>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0" unbalanced="0"/>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0" unbalanced="0"/>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oneField="1">
      <fieldsUsage count="1">
        <fieldUsage x="1"/>
      </fieldsUsage>
    </cacheHierarchy>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oneField="1">
      <fieldsUsage count="1">
        <fieldUsage x="2"/>
      </fieldsUsage>
    </cacheHierarchy>
    <cacheHierarchy uniqueName="[Measures].[EBITDA Variance]" caption="EBITDA Variance" measure="1" displayFolder="Profitability KPIs" measureGroup="Measures Collection" count="0" oneField="1">
      <fieldsUsage count="1">
        <fieldUsage x="6"/>
      </fieldsUsage>
    </cacheHierarchy>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34143515" backgroundQuery="1" createdVersion="8" refreshedVersion="8" minRefreshableVersion="3" recordCount="0" supportSubquery="1" supportAdvancedDrill="1" xr:uid="{A0EA4FEC-0633-41CD-A0C2-AE903C31137D}">
  <cacheSource type="external" connectionId="1"/>
  <cacheFields count="7">
    <cacheField name="[Measures].[Revenue]" caption="Revenue" numFmtId="0" hierarchy="429" level="32767"/>
    <cacheField name="[Company].[CompanyName].[CompanyName]" caption="CompanyName" numFmtId="0" hierarchy="1" level="1">
      <sharedItems containsSemiMixedTypes="0" containsString="0"/>
    </cacheField>
    <cacheField name="[Measures].[Operating Expense - OPEX]" caption="Operating Expense - OPEX" numFmtId="0" hierarchy="409" level="32767"/>
    <cacheField name="[Measures].[Net Profit]" caption="Net Profit" numFmtId="0" hierarchy="384" level="32767"/>
    <cacheField name="[Measures].[Gross Profit]" caption="Gross Profit" numFmtId="0" hierarchy="382" level="32767"/>
    <cacheField name="[Measures].[Cost of Goods Sold (neg)]" caption="Cost of Goods Sold (neg)" numFmtId="0" hierarchy="466" level="32767"/>
    <cacheField name="[Date].[Fiscal Year].[Fiscal Year]" caption="Fiscal Year" numFmtId="0" hierarchy="100" level="1">
      <sharedItems containsSemiMixedTypes="0" containsString="0"/>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2" unbalanced="0">
      <fieldsUsage count="2">
        <fieldUsage x="-1"/>
        <fieldUsage x="1"/>
      </fieldsUsage>
    </cacheHierarchy>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6"/>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0" unbalanced="0"/>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0" unbalanced="0"/>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oneField="1">
      <fieldsUsage count="1">
        <fieldUsage x="4"/>
      </fieldsUsage>
    </cacheHierarchy>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oneField="1">
      <fieldsUsage count="1">
        <fieldUsage x="3"/>
      </fieldsUsage>
    </cacheHierarchy>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oneField="1">
      <fieldsUsage count="1">
        <fieldUsage x="2"/>
      </fieldsUsage>
    </cacheHierarchy>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oneField="1">
      <fieldsUsage count="1">
        <fieldUsage x="0"/>
      </fieldsUsage>
    </cacheHierarchy>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oneField="1">
      <fieldsUsage count="1">
        <fieldUsage x="5"/>
      </fieldsUsage>
    </cacheHierarchy>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3865741" backgroundQuery="1" createdVersion="8" refreshedVersion="8" minRefreshableVersion="3" recordCount="0" supportSubquery="1" supportAdvancedDrill="1" xr:uid="{710E6906-7C45-4876-BFFA-97EA0A4C77B6}">
  <cacheSource type="external" connectionId="1"/>
  <cacheFields count="11">
    <cacheField name="[G/L Account].[G/L Account Hierarchy].[G/L Account (Level 1)]" caption="G/L Account (Level 1)" numFmtId="0" hierarchy="134" level="1">
      <sharedItems count="7">
        <s v="[G/L Account].[G/L Account Hierarchy].[G/L Account (Level 1)].&amp;[6100 Total Revenue]" c="6100 Total Revenue"/>
        <s v="[G/L Account].[G/L Account Hierarchy].[G/L Account (Level 1)].&amp;[7100 Total Cost]" c="7100 Total Cost"/>
        <s v="[G/L Account].[G/L Account Hierarchy].[G/L Account (Level 1)].&amp;[9200 Total Interest Expenses]" c="9200 Total Interest Expenses"/>
        <s v="[G/L Account].[G/L Account Hierarchy].[G/L Account (Level 1)].&amp;[1002 TOTAL ASSETS]" u="1" c="1002 TOTAL ASSETS"/>
        <s v="[G/L Account].[G/L Account Hierarchy].[G/L Account (Level 1)].&amp;[30000  Total, Equity]" u="1" c="30000  Total, Equity"/>
        <s v="[G/L Account].[G/L Account Hierarchy].[G/L Account (Level 1)].&amp;[5000 Total Liabilities]" u="1" c="5000 Total Liabilities"/>
        <s v="[G/L Account].[G/L Account Hierarchy].[G/L Account (Level 1)].&amp;[3110 Capital Stock]" u="1" c="3110 Capital Stock"/>
      </sharedItems>
    </cacheField>
    <cacheField name="[G/L Account].[G/L Account Hierarchy].[G/L Account (Level 2)]" caption="G/L Account (Level 2)" numFmtId="0" hierarchy="134" level="2">
      <sharedItems count="3">
        <s v="[G/L Account].[G/L Account Hierarchy].[G/L Account (Level 1)].&amp;[6100 Total Revenue].&amp;[6105 Total Sales of Retail]" c="6105 Total Sales of Retail"/>
        <s v="[G/L Account].[G/L Account Hierarchy].[G/L Account (Level 1)].&amp;[9200 Total Interest Expenses].&amp;[9250 Payment Discounts Granted]" u="1" c="9250 Payment Discounts Granted"/>
        <s v="[G/L Account].[G/L Account Hierarchy].[G/L Account (Level 1)].&amp;[1002 TOTAL ASSETS].&amp;[1002 TOTAL ASSETS]" u="1" c="1002 TOTAL ASSETS"/>
      </sharedItems>
    </cacheField>
    <cacheField name="[G/L Account].[G/L Account Hierarchy].[G/L Account (Level 3)]" caption="G/L Account (Level 3)" numFmtId="0" hierarchy="134" level="3">
      <sharedItems count="5">
        <s v="[G/L Account].[G/L Account Hierarchy].[G/L Account (Level 1)].&amp;[6100 Total Revenue].&amp;[6105 Total Sales of Retail].&amp;[6110 Sales, Retail - Dom.]" c="6110 Sales, Retail - Dom."/>
        <s v="[G/L Account].[G/L Account Hierarchy].[G/L Account (Level 1)].&amp;[6100 Total Revenue].&amp;[6105 Total Sales of Retail].&amp;[6120 Sales, Retail - EU]" c="6120 Sales, Retail - EU"/>
        <s v="[G/L Account].[G/L Account Hierarchy].[G/L Account (Level 1)].&amp;[6100 Total Revenue].&amp;[6105 Total Sales of Retail].&amp;[6130 Sales, Retail - Export]" c="6130 Sales, Retail - Export"/>
        <s v="[G/L Account].[G/L Account Hierarchy].[G/L Account (Level 1)].&amp;[9200 Total Interest Expenses].&amp;[9250 Payment Discounts Granted].&amp;[9250 Payment Discounts Granted]" u="1" c="9250 Payment Discounts Granted"/>
        <s v="[G/L Account].[G/L Account Hierarchy].[G/L Account (Level 1)].&amp;[1002 TOTAL ASSETS].&amp;[1002 TOTAL ASSETS].&amp;[1002 TOTAL ASSETS]" u="1" c="1002 TOTAL ASSETS"/>
      </sharedItems>
    </cacheField>
    <cacheField name="[G/L Account].[G/L Account Hierarchy].[G/L Account (Level 4)]" caption="G/L Account (Level 4)" numFmtId="0" hierarchy="134" level="4">
      <sharedItems count="2">
        <s v="[G/L Account].[G/L Account Hierarchy].[G/L Account (Level 1)].&amp;[6100 Total Revenue].&amp;[6105 Total Sales of Retail].&amp;[6120 Sales, Retail - EU].&amp;[6120 Sales, Retail - EU]" c="6120 Sales, Retail - EU"/>
        <s v="[G/L Account].[G/L Account Hierarchy].[G/L Account (Level 1)].&amp;[1002 TOTAL ASSETS].&amp;[1002 TOTAL ASSETS].&amp;[1002 TOTAL ASSETS].&amp;[1002 TOTAL ASSETS]" u="1" c="1002 TOTAL ASSETS"/>
      </sharedItems>
    </cacheField>
    <cacheField name="[G/L Account].[G/L Account Hierarchy].[G/L Account (Level 5)]" caption="G/L Account (Level 5)" numFmtId="0" hierarchy="134" level="5">
      <sharedItems containsSemiMixedTypes="0" containsString="0"/>
    </cacheField>
    <cacheField name="[Measures].[Net Change (Neg)]" caption="Net Change (Neg)" numFmtId="0" hierarchy="449" level="32767"/>
    <cacheField name="[Company].[CompanyName].[CompanyName]" caption="CompanyName" numFmtId="0" hierarchy="1" level="1">
      <sharedItems containsSemiMixedTypes="0" containsString="0"/>
    </cacheField>
    <cacheField name="[G/L Account].[Income Balance].[Income Balance]" caption="Income Balance" numFmtId="0" hierarchy="138" level="1">
      <sharedItems containsSemiMixedTypes="0" containsString="0"/>
    </cacheField>
    <cacheField name="[Date].[Fiscal Year].[Fiscal Year]" caption="Fiscal Year" numFmtId="0" hierarchy="100" level="1">
      <sharedItems count="2">
        <s v="[Date].[Fiscal Year].&amp;[2024]" c="2024"/>
        <s v="[Date].[Fiscal Year].&amp;[2025]" c="2025"/>
      </sharedItems>
    </cacheField>
    <cacheField name="[Date].[Fiscal Month Name].[Fiscal Month Name]" caption="Fiscal Month Name" numFmtId="0" hierarchy="97" level="1">
      <sharedItems count="12">
        <s v="[Date].[Fiscal Month Name].&amp;[Mar]" c="Mar"/>
        <s v="[Date].[Fiscal Month Name].&amp;[Apr]" c="Apr"/>
        <s v="[Date].[Fiscal Month Name].&amp;[May]" c="May"/>
        <s v="[Date].[Fiscal Month Name].&amp;[Jun]" c="Jun"/>
        <s v="[Date].[Fiscal Month Name].&amp;[Jul]" c="Jul"/>
        <s v="[Date].[Fiscal Month Name].&amp;[Aug]" c="Aug"/>
        <s v="[Date].[Fiscal Month Name].&amp;[Sep]" c="Sep"/>
        <s v="[Date].[Fiscal Month Name].&amp;[Oct]" c="Oct"/>
        <s v="[Date].[Fiscal Month Name].&amp;[Nov]" c="Nov"/>
        <s v="[Date].[Fiscal Month Name].&amp;[Dec]" c="Dec"/>
        <s v="[Date].[Fiscal Month Name].&amp;[Jan]" c="Jan"/>
        <s v="[Date].[Fiscal Month Name].&amp;[Feb]" c="Feb"/>
      </sharedItems>
    </cacheField>
    <cacheField name="[Date].[Fiscal Quarter].[Fiscal Quarter]" caption="Fiscal Quarter" numFmtId="0" hierarchy="98" level="1">
      <sharedItems count="4">
        <s v="[Date].[Fiscal Quarter].&amp;[Q3]" c="Q3"/>
        <s v="[Date].[Fiscal Quarter].&amp;[Q4]" c="Q4"/>
        <s v="[Date].[Fiscal Quarter].&amp;[Q1]" c="Q1"/>
        <s v="[Date].[Fiscal Quarter].&amp;[Q2]" c="Q2"/>
      </sharedItems>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2" unbalanced="0">
      <fieldsUsage count="2">
        <fieldUsage x="-1"/>
        <fieldUsage x="6"/>
      </fieldsUsage>
    </cacheHierarchy>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fieldsUsage count="2">
        <fieldUsage x="-1"/>
        <fieldUsage x="9"/>
      </fieldsUsage>
    </cacheHierarchy>
    <cacheHierarchy uniqueName="[Date].[Fiscal Quarter]" caption="Fiscal Quarter" attribute="1" time="1" defaultMemberUniqueName="[Date].[Fiscal Quarter].[All]" allUniqueName="[Date].[Fiscal Quarter].[All]" dimensionUniqueName="[Date]" displayFolder="" count="2" unbalanced="0">
      <fieldsUsage count="2">
        <fieldUsage x="-1"/>
        <fieldUsage x="10"/>
      </fieldsUsage>
    </cacheHierarchy>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8"/>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0" unbalanced="0"/>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6" unbalanced="0">
      <fieldsUsage count="6">
        <fieldUsage x="-1"/>
        <fieldUsage x="0"/>
        <fieldUsage x="1"/>
        <fieldUsage x="2"/>
        <fieldUsage x="3"/>
        <fieldUsage x="4"/>
      </fieldsUsage>
    </cacheHierarchy>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2" unbalanced="0">
      <fieldsUsage count="2">
        <fieldUsage x="-1"/>
        <fieldUsage x="7"/>
      </fieldsUsage>
    </cacheHierarchy>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oneField="1">
      <fieldsUsage count="1">
        <fieldUsage x="5"/>
      </fieldsUsage>
    </cacheHierarchy>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41550927" backgroundQuery="1" createdVersion="8" refreshedVersion="8" minRefreshableVersion="3" recordCount="0" supportSubquery="1" supportAdvancedDrill="1" xr:uid="{4DDEFD48-BDC5-49BC-B23F-19CC74D905A5}">
  <cacheSource type="external" connectionId="1"/>
  <cacheFields count="5">
    <cacheField name="[Measures].[Revenue]" caption="Revenue" numFmtId="0" hierarchy="429" level="32767"/>
    <cacheField name="[Measures].[Cost of Goods Sold]" caption="Cost of Goods Sold" numFmtId="0" hierarchy="395" level="32767"/>
    <cacheField name="[Company].[CompanyName].[CompanyName]" caption="CompanyName" numFmtId="0" hierarchy="1" level="1">
      <sharedItems containsSemiMixedTypes="0" containsString="0"/>
    </cacheField>
    <cacheField name="[Measures].[Gross Profit Margin]" caption="Gross Profit Margin" numFmtId="0" hierarchy="383" level="32767"/>
    <cacheField name="[Date].[Fiscal Year].[Fiscal Year]" caption="Fiscal Year" numFmtId="0" hierarchy="100" level="1">
      <sharedItems containsSemiMixedTypes="0" containsString="0"/>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2" unbalanced="0">
      <fieldsUsage count="2">
        <fieldUsage x="-1"/>
        <fieldUsage x="2"/>
      </fieldsUsage>
    </cacheHierarchy>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4"/>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0" unbalanced="0"/>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0" unbalanced="0"/>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oneField="1">
      <fieldsUsage count="1">
        <fieldUsage x="3"/>
      </fieldsUsage>
    </cacheHierarchy>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oneField="1">
      <fieldsUsage count="1">
        <fieldUsage x="1"/>
      </fieldsUsage>
    </cacheHierarchy>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oneField="1">
      <fieldsUsage count="1">
        <fieldUsage x="0"/>
      </fieldsUsage>
    </cacheHierarchy>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44097222" backgroundQuery="1" createdVersion="8" refreshedVersion="8" minRefreshableVersion="3" recordCount="0" supportSubquery="1" supportAdvancedDrill="1" xr:uid="{F999EAD6-5E81-4F13-86AD-89CEACDD43B2}">
  <cacheSource type="external" connectionId="1"/>
  <cacheFields count="4">
    <cacheField name="[Measures].[Revenue]" caption="Revenue" numFmtId="0" hierarchy="429" level="32767"/>
    <cacheField name="[Measures].[Total Expenses]" caption="Total Expenses" numFmtId="0" hierarchy="453" level="32767"/>
    <cacheField name="[Date].[Fiscal Year Month].[Fiscal Year Month]" caption="Fiscal Year Month" numFmtId="0" hierarchy="102" level="1">
      <sharedItems count="16">
        <s v="[Date].[Fiscal Year Month].&amp;[Mar-2024]" c="Mar-2024"/>
        <s v="[Date].[Fiscal Year Month].&amp;[Apr-2024]" c="Apr-2024"/>
        <s v="[Date].[Fiscal Year Month].&amp;[May-2024]" c="May-2024"/>
        <s v="[Date].[Fiscal Year Month].&amp;[Jun-2024]" c="Jun-2024"/>
        <s v="[Date].[Fiscal Year Month].&amp;[Jul-2024]" c="Jul-2024"/>
        <s v="[Date].[Fiscal Year Month].&amp;[Aug-2024]" c="Aug-2024"/>
        <s v="[Date].[Fiscal Year Month].&amp;[Sep-2024]" c="Sep-2024"/>
        <s v="[Date].[Fiscal Year Month].&amp;[Oct-2024]" c="Oct-2024"/>
        <s v="[Date].[Fiscal Year Month].&amp;[Nov-2024]" c="Nov-2024"/>
        <s v="[Date].[Fiscal Year Month].&amp;[Dec-2024]" c="Dec-2024"/>
        <s v="[Date].[Fiscal Year Month].&amp;[Jan-2025]" c="Jan-2025"/>
        <s v="[Date].[Fiscal Year Month].&amp;[Feb-2025]" c="Feb-2025"/>
        <s v="[Date].[Fiscal Year Month].&amp;[Mar-2025]" c="Mar-2025"/>
        <s v="[Date].[Fiscal Year Month].&amp;[Apr-2025]" c="Apr-2025"/>
        <s v="[Date].[Fiscal Year Month].&amp;[May-2025]" c="May-2025"/>
        <s v="[Date].[Fiscal Year Month].&amp;[Jun-2025]" c="Jun-2025"/>
      </sharedItems>
    </cacheField>
    <cacheField name="[Date].[Fiscal Year].[Fiscal Year]" caption="Fiscal Year" numFmtId="0" hierarchy="100" level="1">
      <sharedItems containsSemiMixedTypes="0" containsString="0"/>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0" unbalanced="0"/>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3"/>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2" unbalanced="0">
      <fieldsUsage count="2">
        <fieldUsage x="-1"/>
        <fieldUsage x="2"/>
      </fieldsUsage>
    </cacheHierarchy>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0" unbalanced="0"/>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0" unbalanced="0"/>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oneField="1">
      <fieldsUsage count="1">
        <fieldUsage x="0"/>
      </fieldsUsage>
    </cacheHierarchy>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oneField="1">
      <fieldsUsage count="1">
        <fieldUsage x="1"/>
      </fieldsUsage>
    </cacheHierarchy>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48263886" backgroundQuery="1" createdVersion="8" refreshedVersion="8" minRefreshableVersion="3" recordCount="0" supportSubquery="1" supportAdvancedDrill="1" xr:uid="{B5091E4F-373B-49E4-82F4-B6A8835B5CA7}">
  <cacheSource type="external" connectionId="1"/>
  <cacheFields count="11">
    <cacheField name="[G/L Account].[G/L Account Hierarchy].[G/L Account (Level 1)]" caption="G/L Account (Level 1)" numFmtId="0" hierarchy="134" level="1">
      <sharedItems count="7">
        <s v="[G/L Account].[G/L Account Hierarchy].[G/L Account (Level 1)].&amp;[1002 TOTAL ASSETS]" c="1002 TOTAL ASSETS"/>
        <s v="[G/L Account].[G/L Account Hierarchy].[G/L Account (Level 1)].&amp;[30000  Total, Equity]" c="30000  Total, Equity"/>
        <s v="[G/L Account].[G/L Account Hierarchy].[G/L Account (Level 1)].&amp;[5000 Total Liabilities]" c="5000 Total Liabilities"/>
        <s v="[G/L Account].[G/L Account Hierarchy].[G/L Account (Level 1)].&amp;[6100 Total Revenue]" u="1" c="6100 Total Revenue"/>
        <s v="[G/L Account].[G/L Account Hierarchy].[G/L Account (Level 1)].&amp;[7100 Total Cost]" u="1" c="7100 Total Cost"/>
        <s v="[G/L Account].[G/L Account Hierarchy].[G/L Account (Level 1)].&amp;[9200 Total Interest Expenses]" u="1" c="9200 Total Interest Expenses"/>
        <s v="[G/L Account].[G/L Account Hierarchy].[G/L Account (Level 1)].&amp;[3110 Capital Stock]" u="1" c="3110 Capital Stock"/>
      </sharedItems>
    </cacheField>
    <cacheField name="[G/L Account].[G/L Account Hierarchy].[G/L Account (Level 2)]" caption="G/L Account (Level 2)" numFmtId="0" hierarchy="134" level="2">
      <sharedItems count="5">
        <s v="[G/L Account].[G/L Account Hierarchy].[G/L Account (Level 1)].&amp;[1002 TOTAL ASSETS].&amp;[2000 Current Assets, Total]" c="2000 Current Assets, Total"/>
        <s v="[G/L Account].[G/L Account Hierarchy].[G/L Account (Level 1)].&amp;[5000 Total Liabilities].&amp;[5300 Short-term Liabilities, Total]" c="5300 Short-term Liabilities, Total"/>
        <s v="[G/L Account].[G/L Account Hierarchy].[G/L Account (Level 1)].&amp;[6100 Total Revenue].&amp;[6105 Total Sales of Retail]" u="1" c="6105 Total Sales of Retail"/>
        <s v="[G/L Account].[G/L Account Hierarchy].[G/L Account (Level 1)].&amp;[9200 Total Interest Expenses].&amp;[9250 Payment Discounts Granted]" u="1" c="9250 Payment Discounts Granted"/>
        <s v="[G/L Account].[G/L Account Hierarchy].[G/L Account (Level 1)].&amp;[1002 TOTAL ASSETS].&amp;[1002 TOTAL ASSETS]" u="1" c="1002 TOTAL ASSETS"/>
      </sharedItems>
    </cacheField>
    <cacheField name="[G/L Account].[G/L Account Hierarchy].[G/L Account (Level 3)]" caption="G/L Account (Level 3)" numFmtId="0" hierarchy="134" level="3">
      <sharedItems count="6">
        <s v="[G/L Account].[G/L Account Hierarchy].[G/L Account (Level 1)].&amp;[1002 TOTAL ASSETS].&amp;[2000 Current Assets, Total].&amp;[2100 Inventory, Total]" c="2100 Inventory, Total"/>
        <s v="[G/L Account].[G/L Account Hierarchy].[G/L Account (Level 1)].&amp;[1002 TOTAL ASSETS].&amp;[2000 Current Assets, Total].&amp;[2300 Accounts Receivable, Total]" c="2300 Accounts Receivable, Total"/>
        <s v="[G/L Account].[G/L Account Hierarchy].[G/L Account (Level 1)].&amp;[1002 TOTAL ASSETS].&amp;[2000 Current Assets, Total].&amp;[2900 Liquid Assets, Total]" c="2900 Liquid Assets, Total"/>
        <s v="[G/L Account].[G/L Account Hierarchy].[G/L Account (Level 1)].&amp;[6100 Total Revenue].&amp;[6105 Total Sales of Retail].&amp;[6120 Sales, Retail - EU]" u="1" c="6120 Sales, Retail - EU"/>
        <s v="[G/L Account].[G/L Account Hierarchy].[G/L Account (Level 1)].&amp;[9200 Total Interest Expenses].&amp;[9250 Payment Discounts Granted].&amp;[9250 Payment Discounts Granted]" u="1" c="9250 Payment Discounts Granted"/>
        <s v="[G/L Account].[G/L Account Hierarchy].[G/L Account (Level 1)].&amp;[1002 TOTAL ASSETS].&amp;[1002 TOTAL ASSETS].&amp;[1002 TOTAL ASSETS]" u="1" c="1002 TOTAL ASSETS"/>
      </sharedItems>
    </cacheField>
    <cacheField name="[G/L Account].[G/L Account Hierarchy].[G/L Account (Level 4)]" caption="G/L Account (Level 4)" numFmtId="0" hierarchy="134" level="4">
      <sharedItems count="3">
        <s v="[G/L Account].[G/L Account Hierarchy].[G/L Account (Level 1)].&amp;[6100 Total Revenue].&amp;[6105 Total Sales of Retail].&amp;[6120 Sales, Retail - EU].&amp;[6120 Sales, Retail - EU]" c="6120 Sales, Retail - EU"/>
        <s v="[G/L Account].[G/L Account Hierarchy].[G/L Account (Level 1)].&amp;[9200 Total Interest Expenses].&amp;[9250 Payment Discounts Granted].&amp;[9250 Payment Discounts Granted].&amp;[9250 Payment Discounts Granted]" c="9250 Payment Discounts Granted"/>
        <s v="[G/L Account].[G/L Account Hierarchy].[G/L Account (Level 1)].&amp;[1002 TOTAL ASSETS].&amp;[1002 TOTAL ASSETS].&amp;[1002 TOTAL ASSETS].&amp;[1002 TOTAL ASSETS]" u="1" c="1002 TOTAL ASSETS"/>
      </sharedItems>
    </cacheField>
    <cacheField name="[G/L Account].[G/L Account Hierarchy].[G/L Account (Level 5)]" caption="G/L Account (Level 5)" numFmtId="0" hierarchy="134" level="5">
      <sharedItems containsSemiMixedTypes="0" containsString="0"/>
    </cacheField>
    <cacheField name="[Measures].[Net Change (Neg)]" caption="Net Change (Neg)" numFmtId="0" hierarchy="449" level="32767"/>
    <cacheField name="[Company].[CompanyName].[CompanyName]" caption="CompanyName" numFmtId="0" hierarchy="1" level="1">
      <sharedItems containsSemiMixedTypes="0" containsString="0"/>
    </cacheField>
    <cacheField name="[G/L Account].[Income Balance].[Income Balance]" caption="Income Balance" numFmtId="0" hierarchy="138" level="1">
      <sharedItems containsSemiMixedTypes="0" containsString="0"/>
    </cacheField>
    <cacheField name="[Date].[Fiscal Year].[Fiscal Year]" caption="Fiscal Year" numFmtId="0" hierarchy="100" level="1">
      <sharedItems count="2">
        <s v="[Date].[Fiscal Year].&amp;[2024]" c="2024"/>
        <s v="[Date].[Fiscal Year].&amp;[2025]" c="2025"/>
      </sharedItems>
    </cacheField>
    <cacheField name="[Date].[Fiscal Month Name].[Fiscal Month Name]" caption="Fiscal Month Name" numFmtId="0" hierarchy="97" level="1">
      <sharedItems count="12">
        <s v="[Date].[Fiscal Month Name].&amp;[Jul]" c="Jul"/>
        <s v="[Date].[Fiscal Month Name].&amp;[Aug]" c="Aug"/>
        <s v="[Date].[Fiscal Month Name].&amp;[Sep]" c="Sep"/>
        <s v="[Date].[Fiscal Month Name].&amp;[Oct]" c="Oct"/>
        <s v="[Date].[Fiscal Month Name].&amp;[Nov]" c="Nov"/>
        <s v="[Date].[Fiscal Month Name].&amp;[Dec]" c="Dec"/>
        <s v="[Date].[Fiscal Month Name].&amp;[Jan]" c="Jan"/>
        <s v="[Date].[Fiscal Month Name].&amp;[Feb]" c="Feb"/>
        <s v="[Date].[Fiscal Month Name].&amp;[Mar]" c="Mar"/>
        <s v="[Date].[Fiscal Month Name].&amp;[Apr]" c="Apr"/>
        <s v="[Date].[Fiscal Month Name].&amp;[May]" c="May"/>
        <s v="[Date].[Fiscal Month Name].&amp;[Jun]" c="Jun"/>
      </sharedItems>
    </cacheField>
    <cacheField name="[Date].[Fiscal Quarter].[Fiscal Quarter]" caption="Fiscal Quarter" numFmtId="0" hierarchy="98" level="1">
      <sharedItems count="4">
        <s v="[Date].[Fiscal Quarter].&amp;[Q1]" c="Q1"/>
        <s v="[Date].[Fiscal Quarter].&amp;[Q2]" c="Q2"/>
        <s v="[Date].[Fiscal Quarter].&amp;[Q3]" c="Q3"/>
        <s v="[Date].[Fiscal Quarter].&amp;[Q4]" c="Q4"/>
      </sharedItems>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2" unbalanced="0">
      <fieldsUsage count="2">
        <fieldUsage x="-1"/>
        <fieldUsage x="6"/>
      </fieldsUsage>
    </cacheHierarchy>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0"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fieldsUsage count="2">
        <fieldUsage x="-1"/>
        <fieldUsage x="9"/>
      </fieldsUsage>
    </cacheHierarchy>
    <cacheHierarchy uniqueName="[Date].[Fiscal Quarter]" caption="Fiscal Quarter" attribute="1" time="1" defaultMemberUniqueName="[Date].[Fiscal Quarter].[All]" allUniqueName="[Date].[Fiscal Quarter].[All]" dimensionUniqueName="[Date]" displayFolder="" count="2" unbalanced="0">
      <fieldsUsage count="2">
        <fieldUsage x="-1"/>
        <fieldUsage x="10"/>
      </fieldsUsage>
    </cacheHierarchy>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8"/>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0" unbalanced="0"/>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6" unbalanced="0">
      <fieldsUsage count="6">
        <fieldUsage x="-1"/>
        <fieldUsage x="0"/>
        <fieldUsage x="1"/>
        <fieldUsage x="2"/>
        <fieldUsage x="3"/>
        <fieldUsage x="4"/>
      </fieldsUsage>
    </cacheHierarchy>
    <cacheHierarchy uniqueName="[G/L Account].[G/L Account Name]" caption="G/L Account Name" attribute="1" defaultMemberUniqueName="[G/L Account].[G/L Account Name].[All]" allUniqueName="[G/L Account].[G/L Account Name].[All]" dimensionUniqueName="[G/L Account]" displayFolder="" count="0" unbalanced="0"/>
    <cacheHierarchy uniqueName="[G/L Account].[G/L Account No.]" caption="G/L Account No." attribute="1" defaultMemberUniqueName="[G/L Account].[G/L Account No.].[All]" allUniqueName="[G/L Account].[G/L Account No.].[All]" dimensionUniqueName="[G/L Account]" displayFolder="" count="0" unbalanced="0"/>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2" unbalanced="0">
      <fieldsUsage count="2">
        <fieldUsage x="-1"/>
        <fieldUsage x="7"/>
      </fieldsUsage>
    </cacheHierarchy>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cacheHierarchy uniqueName="[Measures].[Net Change (Neg)]" caption="Net Change (Neg)" measure="1" displayFolder="G/L Entry Measures" measureGroup="Measures Collection" count="0" oneField="1">
      <fieldsUsage count="1">
        <fieldUsage x="5"/>
      </fieldsUsage>
    </cacheHierarchy>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na Pinheiro" refreshedDate="45972.608372800925" backgroundQuery="1" createdVersion="8" refreshedVersion="8" minRefreshableVersion="3" recordCount="0" supportSubquery="1" supportAdvancedDrill="1" xr:uid="{29A3C9E5-364B-4316-9E1F-01304119D0CD}">
  <cacheSource type="external" connectionId="1"/>
  <cacheFields count="16">
    <cacheField name="[G/L Account].[G/L Account Hierarchy].[G/L Account (Level 1)]" caption="G/L Account (Level 1)" numFmtId="0" hierarchy="134" level="1">
      <sharedItems count="7">
        <s v="[G/L Account].[G/L Account Hierarchy].[G/L Account (Level 1)].&amp;[1002 TOTAL ASSETS]" c="1002 TOTAL ASSETS"/>
        <s v="[G/L Account].[G/L Account Hierarchy].[G/L Account (Level 1)].&amp;[30000  Total, Equity]" c="30000  Total, Equity"/>
        <s v="[G/L Account].[G/L Account Hierarchy].[G/L Account (Level 1)].&amp;[5000 Total Liabilities]" c="5000 Total Liabilities"/>
        <s v="[G/L Account].[G/L Account Hierarchy].[G/L Account (Level 1)].&amp;[6100 Total Revenue]" c="6100 Total Revenue"/>
        <s v="[G/L Account].[G/L Account Hierarchy].[G/L Account (Level 1)].&amp;[7100 Total Cost]" c="7100 Total Cost"/>
        <s v="[G/L Account].[G/L Account Hierarchy].[G/L Account (Level 1)].&amp;[9200 Total Interest Expenses]" c="9200 Total Interest Expenses"/>
        <s v="[G/L Account].[G/L Account Hierarchy].[G/L Account (Level 1)].&amp;[3110 Capital Stock]" u="1" c="3110 Capital Stock"/>
      </sharedItems>
    </cacheField>
    <cacheField name="[G/L Account].[G/L Account Hierarchy].[G/L Account (Level 2)]" caption="G/L Account (Level 2)" numFmtId="0" hierarchy="134" level="2">
      <sharedItems count="7">
        <s v="[G/L Account].[G/L Account Hierarchy].[G/L Account (Level 1)].&amp;[1002 TOTAL ASSETS].&amp;[2000 Current Assets, Total]" c="2000 Current Assets, Total"/>
        <s v="[G/L Account].[G/L Account Hierarchy].[G/L Account (Level 1)].&amp;[30000  Total, Equity].&amp;[30100 Equity Partner]" c="30100 Equity Partner"/>
        <s v="[G/L Account].[G/L Account Hierarchy].[G/L Account (Level 1)].&amp;[30000  Total, Equity].&amp;[30111 Restricted Equity]" c="30111 Restricted Equity"/>
        <s v="[G/L Account].[G/L Account Hierarchy].[G/L Account (Level 1)].&amp;[30000  Total, Equity].&amp;[30210 Non-Restricted Equity]" c="30210 Non-Restricted Equity"/>
        <s v="[G/L Account].[G/L Account Hierarchy].[G/L Account (Level 1)].&amp;[6100 Total Revenue].&amp;[6105 Total Sales of Retail]" c="6105 Total Sales of Retail"/>
        <s v="[G/L Account].[G/L Account Hierarchy].[G/L Account (Level 1)].&amp;[9200 Total Interest Expenses].&amp;[9250 Payment Discounts Granted]" u="1" c="9250 Payment Discounts Granted"/>
        <s v="[G/L Account].[G/L Account Hierarchy].[G/L Account (Level 1)].&amp;[1002 TOTAL ASSETS].&amp;[1002 TOTAL ASSETS]" u="1" c="1002 TOTAL ASSETS"/>
      </sharedItems>
    </cacheField>
    <cacheField name="[G/L Account].[G/L Account Hierarchy].[G/L Account (Level 3)]" caption="G/L Account (Level 3)" numFmtId="0" hierarchy="134" level="3">
      <sharedItems count="5">
        <s v="[G/L Account].[G/L Account Hierarchy].[G/L Account (Level 1)].&amp;[6100 Total Revenue].&amp;[6105 Total Sales of Retail].&amp;[6110 Sales, Retail - Dom.]" c="6110 Sales, Retail - Dom."/>
        <s v="[G/L Account].[G/L Account Hierarchy].[G/L Account (Level 1)].&amp;[6100 Total Revenue].&amp;[6105 Total Sales of Retail].&amp;[6120 Sales, Retail - EU]" c="6120 Sales, Retail - EU"/>
        <s v="[G/L Account].[G/L Account Hierarchy].[G/L Account (Level 1)].&amp;[6100 Total Revenue].&amp;[6105 Total Sales of Retail].&amp;[6130 Sales, Retail - Export]" c="6130 Sales, Retail - Export"/>
        <s v="[G/L Account].[G/L Account Hierarchy].[G/L Account (Level 1)].&amp;[9200 Total Interest Expenses].&amp;[9250 Payment Discounts Granted].&amp;[9250 Payment Discounts Granted]" u="1" c="9250 Payment Discounts Granted"/>
        <s v="[G/L Account].[G/L Account Hierarchy].[G/L Account (Level 1)].&amp;[1002 TOTAL ASSETS].&amp;[1002 TOTAL ASSETS].&amp;[1002 TOTAL ASSETS]" u="1" c="1002 TOTAL ASSETS"/>
      </sharedItems>
    </cacheField>
    <cacheField name="[G/L Account].[G/L Account Hierarchy].[G/L Account (Level 4)]" caption="G/L Account (Level 4)" numFmtId="0" hierarchy="134" level="4">
      <sharedItems count="2">
        <s v="[G/L Account].[G/L Account Hierarchy].[G/L Account (Level 1)].&amp;[6100 Total Revenue].&amp;[6105 Total Sales of Retail].&amp;[6120 Sales, Retail - EU].&amp;[6120 Sales, Retail - EU]" c="6120 Sales, Retail - EU"/>
        <s v="[G/L Account].[G/L Account Hierarchy].[G/L Account (Level 1)].&amp;[1002 TOTAL ASSETS].&amp;[1002 TOTAL ASSETS].&amp;[1002 TOTAL ASSETS].&amp;[1002 TOTAL ASSETS]" u="1" c="1002 TOTAL ASSETS"/>
      </sharedItems>
    </cacheField>
    <cacheField name="[G/L Account].[G/L Account Hierarchy].[G/L Account (Level 5)]" caption="G/L Account (Level 5)" numFmtId="0" hierarchy="134" level="5">
      <sharedItems containsSemiMixedTypes="0" containsString="0"/>
    </cacheField>
    <cacheField name="[Company].[CompanyName].[CompanyName]" caption="CompanyName" numFmtId="0" hierarchy="1" level="1">
      <sharedItems containsSemiMixedTypes="0" containsString="0"/>
    </cacheField>
    <cacheField name="[G/L Account].[G/L Account Name].[G/L Account Name]" caption="G/L Account Name" numFmtId="0" hierarchy="135" level="1">
      <sharedItems count="21">
        <s v="[G/L Account].[G/L Account Name].&amp;[Resale Items]" c="Resale Items"/>
        <s v="[G/L Account].[G/L Account Name].&amp;[Customers Domestic]" c="Customers Domestic"/>
        <s v="[G/L Account].[G/L Account Name].&amp;[Customers, Foreign]" c="Customers, Foreign"/>
        <s v="[G/L Account].[G/L Account Name].&amp;[Cash]" c="Cash"/>
        <s v="[G/L Account].[G/L Account Name].&amp;[Equity Partner]" c="Equity Partner"/>
        <s v="[G/L Account].[G/L Account Name].&amp;[Restricted Equity]" c="Restricted Equity"/>
        <s v="[G/L Account].[G/L Account Name].&amp;[Non-Restricted Equity]" c="Non-Restricted Equity"/>
        <s v="[G/L Account].[G/L Account Name].&amp;[Vendors, Domestic]" c="Vendors, Domestic"/>
        <s v="[G/L Account].[G/L Account Name].&amp;[Vendors, Foreign]" c="Vendors, Foreign"/>
        <s v="[G/L Account].[G/L Account Name].&amp;[Sales VAT 25 %]" c="Sales VAT 25 %"/>
        <s v="[G/L Account].[G/L Account Name].&amp;[Purchase VAT 25 % EU]" c="Purchase VAT 25 % EU"/>
        <s v="[G/L Account].[G/L Account Name].&amp;[Purchase VAT 25 %]" c="Purchase VAT 25 %"/>
        <s v="[G/L Account].[G/L Account Name].&amp;[Sales, Retail - Dom.]" c="Sales, Retail - Dom."/>
        <s v="[G/L Account].[G/L Account Name].&amp;[Sales, Retail - EU]" c="Sales, Retail - EU"/>
        <s v="[G/L Account].[G/L Account Name].&amp;[Sales, Retail - Export]" c="Sales, Retail - Export"/>
        <s v="[G/L Account].[G/L Account Name].&amp;[Purch., Retail - Dom.]" c="Purch., Retail - Dom."/>
        <s v="[G/L Account].[G/L Account Name].&amp;[Purch., Retail - EU]" c="Purch., Retail - EU"/>
        <s v="[G/L Account].[G/L Account Name].&amp;[Purch., Retail - Export]" c="Purch., Retail - Export"/>
        <s v="[G/L Account].[G/L Account Name].&amp;[Inventory Adjmt., Retail]" c="Inventory Adjmt., Retail"/>
        <s v="[G/L Account].[G/L Account Name].&amp;[Cost of Retail Sold]" c="Cost of Retail Sold"/>
        <s v="[G/L Account].[G/L Account Name].&amp;[Payment Discounts Granted]" c="Payment Discounts Granted"/>
      </sharedItems>
    </cacheField>
    <cacheField name="[G/L Account].[G/L Account No.].[G/L Account No.]" caption="G/L Account No." numFmtId="0" hierarchy="136" level="1">
      <sharedItems count="21">
        <s v="[G/L Account].[G/L Account No.].&amp;[2110]" c="2110"/>
        <s v="[G/L Account].[G/L Account No.].&amp;[2310]" c="2310"/>
        <s v="[G/L Account].[G/L Account No.].&amp;[2320]" c="2320"/>
        <s v="[G/L Account].[G/L Account No.].&amp;[2910]" c="2910"/>
        <s v="[G/L Account].[G/L Account No.].&amp;[30100]" c="30100"/>
        <s v="[G/L Account].[G/L Account No.].&amp;[30111]" c="30111"/>
        <s v="[G/L Account].[G/L Account No.].&amp;[30210]" c="30210"/>
        <s v="[G/L Account].[G/L Account No.].&amp;[5410]" c="5410"/>
        <s v="[G/L Account].[G/L Account No.].&amp;[5420]" c="5420"/>
        <s v="[G/L Account].[G/L Account No.].&amp;[5610]" c="5610"/>
        <s v="[G/L Account].[G/L Account No.].&amp;[5620]" c="5620"/>
        <s v="[G/L Account].[G/L Account No.].&amp;[5630]" c="5630"/>
        <s v="[G/L Account].[G/L Account No.].&amp;[6110]" c="6110"/>
        <s v="[G/L Account].[G/L Account No.].&amp;[6120]" c="6120"/>
        <s v="[G/L Account].[G/L Account No.].&amp;[6130]" c="6130"/>
        <s v="[G/L Account].[G/L Account No.].&amp;[7110]" c="7110"/>
        <s v="[G/L Account].[G/L Account No.].&amp;[7120]" c="7120"/>
        <s v="[G/L Account].[G/L Account No.].&amp;[7130]" c="7130"/>
        <s v="[G/L Account].[G/L Account No.].&amp;[7170]" c="7170"/>
        <s v="[G/L Account].[G/L Account No.].&amp;[7190]" c="7190"/>
        <s v="[G/L Account].[G/L Account No.].&amp;[9250]" c="9250"/>
      </sharedItems>
    </cacheField>
    <cacheField name="[G/L Account].[Income Balance].[Income Balance]" caption="Income Balance" numFmtId="0" hierarchy="138" level="1">
      <sharedItems count="2">
        <s v="[G/L Account].[Income Balance].&amp;[Balance Sheet]" c="Balance Sheet"/>
        <s v="[G/L Account].[Income Balance].&amp;[Income Statement]" c="Income Statement"/>
      </sharedItems>
    </cacheField>
    <cacheField name="[Measures].[Net Change]" caption="Net Change" numFmtId="0" hierarchy="448" level="32767"/>
    <cacheField name="[Measures].[Revenue]" caption="Revenue" numFmtId="0" hierarchy="429" level="32767"/>
    <cacheField name="[Measures].[Total Expenses]" caption="Total Expenses" numFmtId="0" hierarchy="453" level="32767"/>
    <cacheField name="[Measures].[Assets]" caption="Assets" numFmtId="0" hierarchy="355" level="32767"/>
    <cacheField name="[Measures].[Liabilities]" caption="Liabilities" numFmtId="0" hierarchy="367" level="32767"/>
    <cacheField name="[Measures].[Equity]" caption="Equity" numFmtId="0" hierarchy="362" level="32767"/>
    <cacheField name="[Date].[Fiscal Year].[Fiscal Year]" caption="Fiscal Year" numFmtId="0" hierarchy="100" level="1">
      <sharedItems containsSemiMixedTypes="0" containsString="0"/>
    </cacheField>
  </cacheFields>
  <cacheHierarchies count="496">
    <cacheHierarchy uniqueName="[Company].[Batchdate]" caption="Batchdate" attribute="1" defaultMemberUniqueName="[Company].[Batchdate].[All]" allUniqueName="[Company].[Batchdate].[All]" dimensionUniqueName="[Company]" displayFolder="" count="0" unbalanced="0"/>
    <cacheHierarchy uniqueName="[Company].[CompanyName]" caption="CompanyName" attribute="1" defaultMemberUniqueName="[Company].[CompanyName].[All]" allUniqueName="[Company].[CompanyName].[All]" dimensionUniqueName="[Company]" displayFolder="" count="2" unbalanced="0">
      <fieldsUsage count="2">
        <fieldUsage x="-1"/>
        <fieldUsage x="5"/>
      </fieldsUsage>
    </cacheHierarchy>
    <cacheHierarchy uniqueName="[Company].[CompanyPrefix]" caption="CompanyPrefix" attribute="1" defaultMemberUniqueName="[Company].[CompanyPrefix].[All]" allUniqueName="[Company].[CompanyPrefix].[All]" dimensionUniqueName="[Company]" displayFolder="" count="0" unbalanced="0"/>
    <cacheHierarchy uniqueName="[Company].[FiscalYearStart]" caption="FiscalYearStart" attribute="1" defaultMemberUniqueName="[Company].[FiscalYearStart].[All]" allUniqueName="[Company].[FiscalYearStart].[All]" dimensionUniqueName="[Company]" displayFolder="" count="0" unbalanced="0"/>
    <cacheHierarchy uniqueName="[Company].[RowID]" caption="RowID" attribute="1" defaultMemberUniqueName="[Company].[RowID].[All]" allUniqueName="[Company].[RowID].[All]" dimensionUniqueName="[Company]" displayFolder="" count="0" unbalanced="0"/>
    <cacheHierarchy uniqueName="[Company].[SK_Company]" caption="SK_Company" attribute="1" defaultMemberUniqueName="[Company].[SK_Company].[All]" allUniqueName="[Company].[SK_Company].[All]" dimensionUniqueName="[Company]" displayFolder="" count="0" unbalanced="0"/>
    <cacheHierarchy uniqueName="[Customers].[Address]" caption="Address" attribute="1" defaultMemberUniqueName="[Customers].[Address].[All]" allUniqueName="[Customers].[Address].[All]" dimensionUniqueName="[Customers]" displayFolder="" count="0" unbalanced="0"/>
    <cacheHierarchy uniqueName="[Customers].[Address 2]" caption="Address 2" attribute="1" defaultMemberUniqueName="[Customers].[Address 2].[All]" allUniqueName="[Customers].[Address 2].[All]" dimensionUniqueName="[Customers]" displayFolder="" count="0" unbalanced="0"/>
    <cacheHierarchy uniqueName="[Customers].[City]" caption="City" attribute="1" defaultMemberUniqueName="[Customers].[City].[All]" allUniqueName="[Customers].[City].[All]" dimensionUniqueName="[Customers]" displayFolder="" count="0" unbalanced="0"/>
    <cacheHierarchy uniqueName="[Customers].[Company]" caption="Company" attribute="1" defaultMemberUniqueName="[Customers].[Company].[All]" allUniqueName="[Customers].[Company].[All]" dimensionUniqueName="[Customers]" displayFolder="" count="0" unbalanced="0"/>
    <cacheHierarchy uniqueName="[Customers].[Country/Region Code]" caption="Country/Region Code" attribute="1" defaultMemberUniqueName="[Customers].[Country/Region Code].[All]" allUniqueName="[Customers].[Country/Region Code].[All]" dimensionUniqueName="[Customers]" displayFolder="" count="0" unbalanced="0"/>
    <cacheHierarchy uniqueName="[Customers].[CreditLimitLCY]" caption="CreditLimitLCY" attribute="1" defaultMemberUniqueName="[Customers].[CreditLimitLCY].[All]" allUniqueName="[Customers].[CreditLimitLCY].[All]" dimensionUniqueName="[Customers]" displayFolder="" count="0" unbalanced="0"/>
    <cacheHierarchy uniqueName="[Customers].[Customer Name]" caption="Customer Name" attribute="1" defaultMemberUniqueName="[Customers].[Customer Name].[All]" allUniqueName="[Customers].[Customer Name].[All]" dimensionUniqueName="[Customers]" displayFolder="" count="0" unbalanced="0"/>
    <cacheHierarchy uniqueName="[Customers].[Customer No.]" caption="Customer No." attribute="1" defaultMemberUniqueName="[Customers].[Customer No.].[All]" allUniqueName="[Customers].[Customer No.].[All]" dimensionUniqueName="[Customers]" displayFolder="" count="0" unbalanced="0"/>
    <cacheHierarchy uniqueName="[Customers].[Customer No. &amp; Name]" caption="Customer No. &amp; Name" attribute="1" defaultMemberUniqueName="[Customers].[Customer No. &amp; Name].[All]" allUniqueName="[Customers].[Customer No. &amp; Name].[All]" dimensionUniqueName="[Customers]" displayFolder="" count="0" unbalanced="0"/>
    <cacheHierarchy uniqueName="[Customers].[CustomerNoName]" caption="CustomerNoName" attribute="1" defaultMemberUniqueName="[Customers].[CustomerNoName].[All]" allUniqueName="[Customers].[CustomerNoName].[All]" dimensionUniqueName="[Customers]" displayFolder="" count="0" unbalanced="0"/>
    <cacheHierarchy uniqueName="[Customers].[PaymentTermsCode]" caption="PaymentTermsCode" attribute="1" defaultMemberUniqueName="[Customers].[PaymentTermsCode].[All]" allUniqueName="[Customers].[PaymentTermsCode].[All]" dimensionUniqueName="[Customers]" displayFolder="" count="0" unbalanced="0"/>
    <cacheHierarchy uniqueName="[Customers].[Post Code]" caption="Post Code" attribute="1" defaultMemberUniqueName="[Customers].[Post Code].[All]" allUniqueName="[Customers].[Post Code].[All]" dimensionUniqueName="[Customers]" displayFolder="" count="0" unbalanced="0"/>
    <cacheHierarchy uniqueName="[Customers].[RowID]" caption="RowID" attribute="1" defaultMemberUniqueName="[Customers].[RowID].[All]" allUniqueName="[Customers].[RowID].[All]" dimensionUniqueName="[Customers]" displayFolder="" count="0" unbalanced="0"/>
    <cacheHierarchy uniqueName="[Customers].[SalesPersonCode]" caption="SalesPersonCode" attribute="1" defaultMemberUniqueName="[Customers].[SalesPersonCode].[All]" allUniqueName="[Customers].[SalesPersonCode].[All]" dimensionUniqueName="[Customers]" displayFolder="" count="0" unbalanced="0"/>
    <cacheHierarchy uniqueName="[Customers].[SK_Customer]" caption="SK_Customer" attribute="1" defaultMemberUniqueName="[Customers].[SK_Customer].[All]" allUniqueName="[Customers].[SK_Customer].[All]" dimensionUniqueName="[Customers]" displayFolder="" count="0" unbalanced="0"/>
    <cacheHierarchy uniqueName="[Customers].[State]" caption="State" attribute="1" defaultMemberUniqueName="[Customers].[State].[All]" allUniqueName="[Customers].[State].[All]" dimensionUniqueName="[Customers]" displayFolder="" count="0" unbalanced="0"/>
    <cacheHierarchy uniqueName="[Customers].[TerritoryCode]" caption="TerritoryCode" attribute="1" defaultMemberUniqueName="[Customers].[TerritoryCode].[All]" allUniqueName="[Customers].[TerritoryCode].[All]" dimensionUniqueName="[Customers]" displayFolder="" count="0" unbalanced="0"/>
    <cacheHierarchy uniqueName="[Dataset Items - Columns].[Alignment]" caption="Alignment" attribute="1" defaultMemberUniqueName="[Dataset Items - Columns].[Alignment].[All]" allUniqueName="[Dataset Items - Columns].[Alignment].[All]" dimensionUniqueName="[Dataset Items - Columns]" displayFolder="" count="0" unbalanced="0"/>
    <cacheHierarchy uniqueName="[Dataset Items - Columns].[AlternateOf]" caption="AlternateOf" attribute="1" defaultMemberUniqueName="[Dataset Items - Columns].[AlternateOf].[All]" allUniqueName="[Dataset Items - Columns].[AlternateOf].[All]" dimensionUniqueName="[Dataset Items - Columns]" displayFolder="" count="0" unbalanced="0"/>
    <cacheHierarchy uniqueName="[Dataset Items - Columns].[ColumnStorage]" caption="ColumnStorage" attribute="1" defaultMemberUniqueName="[Dataset Items - Columns].[ColumnStorage].[All]" allUniqueName="[Dataset Items - Columns].[ColumnStorage].[All]" dimensionUniqueName="[Dataset Items - Columns]" displayFolder="" count="0" unbalanced="0"/>
    <cacheHierarchy uniqueName="[Dataset Items - Columns].[DataCategory]" caption="DataCategory" attribute="1" defaultMemberUniqueName="[Dataset Items - Columns].[DataCategory].[All]" allUniqueName="[Dataset Items - Columns].[DataCategory].[All]" dimensionUniqueName="[Dataset Items - Columns]" displayFolder="" count="0" unbalanced="0"/>
    <cacheHierarchy uniqueName="[Dataset Items - Columns].[DataType]" caption="DataType" attribute="1" defaultMemberUniqueName="[Dataset Items - Columns].[DataType].[All]" allUniqueName="[Dataset Items - Columns].[DataType].[All]" dimensionUniqueName="[Dataset Items - Columns]" displayFolder="" count="0" unbalanced="0"/>
    <cacheHierarchy uniqueName="[Dataset Items - Columns].[Description]" caption="Description" attribute="1" defaultMemberUniqueName="[Dataset Items - Columns].[Description].[All]" allUniqueName="[Dataset Items - Columns].[Description].[All]" dimensionUniqueName="[Dataset Items - Columns]" displayFolder="" count="0" unbalanced="0"/>
    <cacheHierarchy uniqueName="[Dataset Items - Columns].[DisplayFolder]" caption="DisplayFolder" attribute="1" defaultMemberUniqueName="[Dataset Items - Columns].[DisplayFolder].[All]" allUniqueName="[Dataset Items - Columns].[DisplayFolder].[All]" dimensionUniqueName="[Dataset Items - Columns]" displayFolder="" count="0" unbalanced="0"/>
    <cacheHierarchy uniqueName="[Dataset Items - Columns].[Expression]" caption="Expression" attribute="1" defaultMemberUniqueName="[Dataset Items - Columns].[Expression].[All]" allUniqueName="[Dataset Items - Columns].[Expression].[All]" dimensionUniqueName="[Dataset Items - Columns]" displayFolder="" count="0" unbalanced="0"/>
    <cacheHierarchy uniqueName="[Dataset Items - Columns].[FormatString]" caption="FormatString" attribute="1" defaultMemberUniqueName="[Dataset Items - Columns].[FormatString].[All]" allUniqueName="[Dataset Items - Columns].[FormatString].[All]" dimensionUniqueName="[Dataset Items - Columns]" displayFolder="" count="0" unbalanced="0"/>
    <cacheHierarchy uniqueName="[Dataset Items - Columns].[GroupingBehavior]" caption="GroupingBehavior" attribute="1" defaultMemberUniqueName="[Dataset Items - Columns].[GroupingBehavior].[All]" allUniqueName="[Dataset Items - Columns].[GroupingBehavior].[All]" dimensionUniqueName="[Dataset Items - Columns]" displayFolder="" count="0" unbalanced="0"/>
    <cacheHierarchy uniqueName="[Dataset Items - Columns].[ID]" caption="ID" attribute="1" defaultMemberUniqueName="[Dataset Items - Columns].[ID].[All]" allUniqueName="[Dataset Items - Columns].[ID].[All]" dimensionUniqueName="[Dataset Items - Columns]" displayFolder="" count="0" unbalanced="0"/>
    <cacheHierarchy uniqueName="[Dataset Items - Columns].[IsAvailableInMDX]" caption="IsAvailableInMDX" attribute="1" defaultMemberUniqueName="[Dataset Items - Columns].[IsAvailableInMDX].[All]" allUniqueName="[Dataset Items - Columns].[IsAvailableInMDX].[All]" dimensionUniqueName="[Dataset Items - Columns]" displayFolder="" count="0" unbalanced="0"/>
    <cacheHierarchy uniqueName="[Dataset Items - Columns].[IsHidden]" caption="IsHidden" attribute="1" defaultMemberUniqueName="[Dataset Items - Columns].[IsHidden].[All]" allUniqueName="[Dataset Items - Columns].[IsHidden].[All]" dimensionUniqueName="[Dataset Items - Columns]" displayFolder="" count="0" unbalanced="0"/>
    <cacheHierarchy uniqueName="[Dataset Items - Columns].[IsKey]" caption="IsKey" attribute="1" defaultMemberUniqueName="[Dataset Items - Columns].[IsKey].[All]" allUniqueName="[Dataset Items - Columns].[IsKey].[All]" dimensionUniqueName="[Dataset Items - Columns]" displayFolder="" count="0" unbalanced="0"/>
    <cacheHierarchy uniqueName="[Dataset Items - Columns].[IsNullable]" caption="IsNullable" attribute="1" defaultMemberUniqueName="[Dataset Items - Columns].[IsNullable].[All]" allUniqueName="[Dataset Items - Columns].[IsNullable].[All]" dimensionUniqueName="[Dataset Items - Columns]" displayFolder="" count="0" unbalanced="0"/>
    <cacheHierarchy uniqueName="[Dataset Items - Columns].[IsUnique]" caption="IsUnique" attribute="1" defaultMemberUniqueName="[Dataset Items - Columns].[IsUnique].[All]" allUniqueName="[Dataset Items - Columns].[IsUnique].[All]" dimensionUniqueName="[Dataset Items - Columns]" displayFolder="" count="0" unbalanced="0"/>
    <cacheHierarchy uniqueName="[Dataset Items - Columns].[LineageTag]" caption="LineageTag" attribute="1" defaultMemberUniqueName="[Dataset Items - Columns].[LineageTag].[All]" allUniqueName="[Dataset Items - Columns].[LineageTag].[All]" dimensionUniqueName="[Dataset Items - Columns]" displayFolder="" count="0" unbalanced="0"/>
    <cacheHierarchy uniqueName="[Dataset Items - Columns].[Name]" caption="Name" attribute="1" defaultMemberUniqueName="[Dataset Items - Columns].[Name].[All]" allUniqueName="[Dataset Items - Columns].[Name].[All]" dimensionUniqueName="[Dataset Items - Columns]" displayFolder="" count="0" unbalanced="0"/>
    <cacheHierarchy uniqueName="[Dataset Items - Columns].[SortByColumn]" caption="SortByColumn" attribute="1" defaultMemberUniqueName="[Dataset Items - Columns].[SortByColumn].[All]" allUniqueName="[Dataset Items - Columns].[SortByColumn].[All]" dimensionUniqueName="[Dataset Items - Columns]" displayFolder="" count="0" unbalanced="0"/>
    <cacheHierarchy uniqueName="[Dataset Items - Columns].[SourceColumn]" caption="SourceColumn" attribute="1" defaultMemberUniqueName="[Dataset Items - Columns].[SourceColumn].[All]" allUniqueName="[Dataset Items - Columns].[SourceColumn].[All]" dimensionUniqueName="[Dataset Items - Columns]" displayFolder="" count="0" unbalanced="0"/>
    <cacheHierarchy uniqueName="[Dataset Items - Columns].[SourceProviderType]" caption="SourceProviderType" attribute="1" defaultMemberUniqueName="[Dataset Items - Columns].[SourceProviderType].[All]" allUniqueName="[Dataset Items - Columns].[SourceProviderType].[All]" dimensionUniqueName="[Dataset Items - Columns]" displayFolder="" count="0" unbalanced="0"/>
    <cacheHierarchy uniqueName="[Dataset Items - Columns].[SummarizeBy]" caption="SummarizeBy" attribute="1" defaultMemberUniqueName="[Dataset Items - Columns].[SummarizeBy].[All]" allUniqueName="[Dataset Items - Columns].[SummarizeBy].[All]" dimensionUniqueName="[Dataset Items - Columns]" displayFolder="" count="0" unbalanced="0"/>
    <cacheHierarchy uniqueName="[Dataset Items - Columns].[Table]" caption="Table" attribute="1" defaultMemberUniqueName="[Dataset Items - Columns].[Table].[All]" allUniqueName="[Dataset Items - Columns].[Table].[All]" dimensionUniqueName="[Dataset Items - Columns]" displayFolder="" count="0" unbalanced="0"/>
    <cacheHierarchy uniqueName="[Dataset Items - Columns].[Type]" caption="Type" attribute="1" defaultMemberUniqueName="[Dataset Items - Columns].[Type].[All]" allUniqueName="[Dataset Items - Columns].[Type].[All]" dimensionUniqueName="[Dataset Items - Columns]" displayFolder="" count="0" unbalanced="0"/>
    <cacheHierarchy uniqueName="[Dataset Items - Measures].[DataCategory]" caption="DataCategory" attribute="1" defaultMemberUniqueName="[Dataset Items - Measures].[DataCategory].[All]" allUniqueName="[Dataset Items - Measures].[DataCategory].[All]" dimensionUniqueName="[Dataset Items - Measures]" displayFolder="" count="0" unbalanced="0"/>
    <cacheHierarchy uniqueName="[Dataset Items - Measures].[DataType]" caption="DataType" attribute="1" defaultMemberUniqueName="[Dataset Items - Measures].[DataType].[All]" allUniqueName="[Dataset Items - Measures].[DataType].[All]" dimensionUniqueName="[Dataset Items - Measures]" displayFolder="" count="0" unbalanced="0"/>
    <cacheHierarchy uniqueName="[Dataset Items - Measures].[Description]" caption="Description" attribute="1" defaultMemberUniqueName="[Dataset Items - Measures].[Description].[All]" allUniqueName="[Dataset Items - Measures].[Description].[All]" dimensionUniqueName="[Dataset Items - Measures]" displayFolder="" count="0" unbalanced="0"/>
    <cacheHierarchy uniqueName="[Dataset Items - Measures].[DetailRowsDefinition]" caption="DetailRowsDefinition" attribute="1" defaultMemberUniqueName="[Dataset Items - Measures].[DetailRowsDefinition].[All]" allUniqueName="[Dataset Items - Measures].[DetailRowsDefinition].[All]" dimensionUniqueName="[Dataset Items - Measures]" displayFolder="" count="0" unbalanced="0"/>
    <cacheHierarchy uniqueName="[Dataset Items - Measures].[DisplayFolder]" caption="DisplayFolder" attribute="1" defaultMemberUniqueName="[Dataset Items - Measures].[DisplayFolder].[All]" allUniqueName="[Dataset Items - Measures].[DisplayFolder].[All]" dimensionUniqueName="[Dataset Items - Measures]" displayFolder="" count="0" unbalanced="0"/>
    <cacheHierarchy uniqueName="[Dataset Items - Measures].[Expression]" caption="Expression" attribute="1" defaultMemberUniqueName="[Dataset Items - Measures].[Expression].[All]" allUniqueName="[Dataset Items - Measures].[Expression].[All]" dimensionUniqueName="[Dataset Items - Measures]" displayFolder="" count="0" unbalanced="0"/>
    <cacheHierarchy uniqueName="[Dataset Items - Measures].[FormatString]" caption="FormatString" attribute="1" defaultMemberUniqueName="[Dataset Items - Measures].[FormatString].[All]" allUniqueName="[Dataset Items - Measures].[FormatString].[All]" dimensionUniqueName="[Dataset Items - Measures]" displayFolder="" count="0" unbalanced="0"/>
    <cacheHierarchy uniqueName="[Dataset Items - Measures].[FormatStringDefinition]" caption="FormatStringDefinition" attribute="1" defaultMemberUniqueName="[Dataset Items - Measures].[FormatStringDefinition].[All]" allUniqueName="[Dataset Items - Measures].[FormatStringDefinition].[All]" dimensionUniqueName="[Dataset Items - Measures]" displayFolder="" count="0" unbalanced="0"/>
    <cacheHierarchy uniqueName="[Dataset Items - Measures].[ID]" caption="ID" attribute="1" defaultMemberUniqueName="[Dataset Items - Measures].[ID].[All]" allUniqueName="[Dataset Items - Measures].[ID].[All]" dimensionUniqueName="[Dataset Items - Measures]" displayFolder="" count="0" unbalanced="0"/>
    <cacheHierarchy uniqueName="[Dataset Items - Measures].[IsHidden]" caption="IsHidden" attribute="1" defaultMemberUniqueName="[Dataset Items - Measures].[IsHidden].[All]" allUniqueName="[Dataset Items - Measures].[IsHidden].[All]" dimensionUniqueName="[Dataset Items - Measures]" displayFolder="" count="0" unbalanced="0"/>
    <cacheHierarchy uniqueName="[Dataset Items - Measures].[IsSimpleMeasure]" caption="IsSimpleMeasure" attribute="1" defaultMemberUniqueName="[Dataset Items - Measures].[IsSimpleMeasure].[All]" allUniqueName="[Dataset Items - Measures].[IsSimpleMeasure].[All]" dimensionUniqueName="[Dataset Items - Measures]" displayFolder="" count="0" unbalanced="0"/>
    <cacheHierarchy uniqueName="[Dataset Items - Measures].[KPIID]" caption="KPIID" attribute="1" defaultMemberUniqueName="[Dataset Items - Measures].[KPIID].[All]" allUniqueName="[Dataset Items - Measures].[KPIID].[All]" dimensionUniqueName="[Dataset Items - Measures]" displayFolder="" count="0" unbalanced="0"/>
    <cacheHierarchy uniqueName="[Dataset Items - Measures].[LineageTag]" caption="LineageTag" attribute="1" defaultMemberUniqueName="[Dataset Items - Measures].[LineageTag].[All]" allUniqueName="[Dataset Items - Measures].[LineageTag].[All]" dimensionUniqueName="[Dataset Items - Measures]" displayFolder="" count="0" unbalanced="0"/>
    <cacheHierarchy uniqueName="[Dataset Items - Measures].[Name]" caption="Name" attribute="1" defaultMemberUniqueName="[Dataset Items - Measures].[Name].[All]" allUniqueName="[Dataset Items - Measures].[Name].[All]" dimensionUniqueName="[Dataset Items - Measures]" displayFolder="" count="0" unbalanced="0"/>
    <cacheHierarchy uniqueName="[Dataset Items - Measures].[State]" caption="State" attribute="1" defaultMemberUniqueName="[Dataset Items - Measures].[State].[All]" allUniqueName="[Dataset Items - Measures].[State].[All]" dimensionUniqueName="[Dataset Items - Measures]" displayFolder="" count="0" unbalanced="0"/>
    <cacheHierarchy uniqueName="[Dataset Items - Measures].[Table]" caption="Table" attribute="1" defaultMemberUniqueName="[Dataset Items - Measures].[Table].[All]" allUniqueName="[Dataset Items - Measures].[Table].[All]" dimensionUniqueName="[Dataset Items - Measures]" displayFolder="" count="0" unbalanced="0"/>
    <cacheHierarchy uniqueName="[Dataset Items - Relationships].[CrossFilteringBehavior]" caption="CrossFilteringBehavior" attribute="1" defaultMemberUniqueName="[Dataset Items - Relationships].[CrossFilteringBehavior].[All]" allUniqueName="[Dataset Items - Relationships].[CrossFilteringBehavior].[All]" dimensionUniqueName="[Dataset Items - Relationships]" displayFolder="" count="0" unbalanced="0"/>
    <cacheHierarchy uniqueName="[Dataset Items - Relationships].[FromCardinality]" caption="FromCardinality" attribute="1" defaultMemberUniqueName="[Dataset Items - Relationships].[FromCardinality].[All]" allUniqueName="[Dataset Items - Relationships].[FromCardinality].[All]" dimensionUniqueName="[Dataset Items - Relationships]" displayFolder="" count="0" unbalanced="0"/>
    <cacheHierarchy uniqueName="[Dataset Items - Relationships].[FromColumn]" caption="FromColumn" attribute="1" defaultMemberUniqueName="[Dataset Items - Relationships].[FromColumn].[All]" allUniqueName="[Dataset Items - Relationships].[FromColumn].[All]" dimensionUniqueName="[Dataset Items - Relationships]" displayFolder="" count="0" unbalanced="0"/>
    <cacheHierarchy uniqueName="[Dataset Items - Relationships].[FromTable]" caption="FromTable" attribute="1" defaultMemberUniqueName="[Dataset Items - Relationships].[FromTable].[All]" allUniqueName="[Dataset Items - Relationships].[FromTable].[All]" dimensionUniqueName="[Dataset Items - Relationships]" displayFolder="" count="0" unbalanced="0"/>
    <cacheHierarchy uniqueName="[Dataset Items - Relationships].[ID]" caption="ID" attribute="1" defaultMemberUniqueName="[Dataset Items - Relationships].[ID].[All]" allUniqueName="[Dataset Items - Relationships].[ID].[All]" dimensionUniqueName="[Dataset Items - Relationships]" displayFolder="" count="0" unbalanced="0"/>
    <cacheHierarchy uniqueName="[Dataset Items - Relationships].[IsActive]" caption="IsActive" attribute="1" defaultMemberUniqueName="[Dataset Items - Relationships].[IsActive].[All]" allUniqueName="[Dataset Items - Relationships].[IsActive].[All]" dimensionUniqueName="[Dataset Items - Relationships]" displayFolder="" count="0" unbalanced="0"/>
    <cacheHierarchy uniqueName="[Dataset Items - Relationships].[Model]" caption="Model" attribute="1" defaultMemberUniqueName="[Dataset Items - Relationships].[Model].[All]" allUniqueName="[Dataset Items - Relationships].[Model].[All]" dimensionUniqueName="[Dataset Items - Relationships]" displayFolder="" count="0" unbalanced="0"/>
    <cacheHierarchy uniqueName="[Dataset Items - Relationships].[Name]" caption="Name" attribute="1" defaultMemberUniqueName="[Dataset Items - Relationships].[Name].[All]" allUniqueName="[Dataset Items - Relationships].[Name].[All]" dimensionUniqueName="[Dataset Items - Relationships]" displayFolder="" count="0" unbalanced="0"/>
    <cacheHierarchy uniqueName="[Dataset Items - Relationships].[Relationship]" caption="Relationship" attribute="1" defaultMemberUniqueName="[Dataset Items - Relationships].[Relationship].[All]" allUniqueName="[Dataset Items - Relationships].[Relationship].[All]" dimensionUniqueName="[Dataset Items - Relationships]" displayFolder="" count="0" unbalanced="0"/>
    <cacheHierarchy uniqueName="[Dataset Items - Relationships].[RelyOnReferentialIntegrity]" caption="RelyOnReferentialIntegrity" attribute="1" defaultMemberUniqueName="[Dataset Items - Relationships].[RelyOnReferentialIntegrity].[All]" allUniqueName="[Dataset Items - Relationships].[RelyOnReferentialIntegrity].[All]" dimensionUniqueName="[Dataset Items - Relationships]" displayFolder="" count="0" unbalanced="0"/>
    <cacheHierarchy uniqueName="[Dataset Items - Relationships].[SecurityFilteringBehavior]" caption="SecurityFilteringBehavior" attribute="1" defaultMemberUniqueName="[Dataset Items - Relationships].[SecurityFilteringBehavior].[All]" allUniqueName="[Dataset Items - Relationships].[SecurityFilteringBehavior].[All]" dimensionUniqueName="[Dataset Items - Relationships]" displayFolder="" count="0" unbalanced="0"/>
    <cacheHierarchy uniqueName="[Dataset Items - Relationships].[State]" caption="State" attribute="1" defaultMemberUniqueName="[Dataset Items - Relationships].[State].[All]" allUniqueName="[Dataset Items - Relationships].[State].[All]" dimensionUniqueName="[Dataset Items - Relationships]" displayFolder="" count="0" unbalanced="0"/>
    <cacheHierarchy uniqueName="[Dataset Items - Relationships].[ToCardinality]" caption="ToCardinality" attribute="1" defaultMemberUniqueName="[Dataset Items - Relationships].[ToCardinality].[All]" allUniqueName="[Dataset Items - Relationships].[ToCardinality].[All]" dimensionUniqueName="[Dataset Items - Relationships]" displayFolder="" count="0" unbalanced="0"/>
    <cacheHierarchy uniqueName="[Dataset Items - Relationships].[ToColumn]" caption="ToColumn" attribute="1" defaultMemberUniqueName="[Dataset Items - Relationships].[ToColumn].[All]" allUniqueName="[Dataset Items - Relationships].[ToColumn].[All]" dimensionUniqueName="[Dataset Items - Relationships]" displayFolder="" count="0" unbalanced="0"/>
    <cacheHierarchy uniqueName="[Dataset Items - Relationships].[ToTable]" caption="ToTable" attribute="1" defaultMemberUniqueName="[Dataset Items - Relationships].[ToTable].[All]" allUniqueName="[Dataset Items - Relationships].[ToTable].[All]" dimensionUniqueName="[Dataset Items - Relationships]" displayFolder="" count="0" unbalanced="0"/>
    <cacheHierarchy uniqueName="[Dataset Items - Tables].[CalculationGroupPrecedence]" caption="CalculationGroupPrecedence" attribute="1" defaultMemberUniqueName="[Dataset Items - Tables].[CalculationGroupPrecedence].[All]" allUniqueName="[Dataset Items - Tables].[CalculationGroupPrecedence].[All]" dimensionUniqueName="[Dataset Items - Tables]" displayFolder="" count="0" unbalanced="0"/>
    <cacheHierarchy uniqueName="[Dataset Items - Tables].[DataCategory]" caption="DataCategory" attribute="1" defaultMemberUniqueName="[Dataset Items - Tables].[DataCategory].[All]" allUniqueName="[Dataset Items - Tables].[DataCategory].[All]" dimensionUniqueName="[Dataset Items - Tables]" displayFolder="" count="0" unbalanced="0"/>
    <cacheHierarchy uniqueName="[Dataset Items - Tables].[Description]" caption="Description" attribute="1" defaultMemberUniqueName="[Dataset Items - Tables].[Description].[All]" allUniqueName="[Dataset Items - Tables].[Description].[All]" dimensionUniqueName="[Dataset Items - Tables]" displayFolder="" count="0" unbalanced="0"/>
    <cacheHierarchy uniqueName="[Dataset Items - Tables].[Expression]" caption="Expression" attribute="1" defaultMemberUniqueName="[Dataset Items - Tables].[Expression].[All]" allUniqueName="[Dataset Items - Tables].[Expression].[All]" dimensionUniqueName="[Dataset Items - Tables]" displayFolder="" count="0" unbalanced="0"/>
    <cacheHierarchy uniqueName="[Dataset Items - Tables].[ID]" caption="ID" attribute="1" defaultMemberUniqueName="[Dataset Items - Tables].[ID].[All]" allUniqueName="[Dataset Items - Tables].[ID].[All]" dimensionUniqueName="[Dataset Items - Tables]" displayFolder="" count="0" unbalanced="0"/>
    <cacheHierarchy uniqueName="[Dataset Items - Tables].[IsHidden]" caption="IsHidden" attribute="1" defaultMemberUniqueName="[Dataset Items - Tables].[IsHidden].[All]" allUniqueName="[Dataset Items - Tables].[IsHidden].[All]" dimensionUniqueName="[Dataset Items - Tables]" displayFolder="" count="0" unbalanced="0"/>
    <cacheHierarchy uniqueName="[Dataset Items - Tables].[IsPrivate]" caption="IsPrivate" attribute="1" defaultMemberUniqueName="[Dataset Items - Tables].[IsPrivate].[All]" allUniqueName="[Dataset Items - Tables].[IsPrivate].[All]" dimensionUniqueName="[Dataset Items - Tables]" displayFolder="" count="0" unbalanced="0"/>
    <cacheHierarchy uniqueName="[Dataset Items - Tables].[LineageTag]" caption="LineageTag" attribute="1" defaultMemberUniqueName="[Dataset Items - Tables].[LineageTag].[All]" allUniqueName="[Dataset Items - Tables].[LineageTag].[All]" dimensionUniqueName="[Dataset Items - Tables]" displayFolder="" count="0" unbalanced="0"/>
    <cacheHierarchy uniqueName="[Dataset Items - Tables].[Model]" caption="Model" attribute="1" defaultMemberUniqueName="[Dataset Items - Tables].[Model].[All]" allUniqueName="[Dataset Items - Tables].[Model].[All]" dimensionUniqueName="[Dataset Items - Tables]" displayFolder="" count="0" unbalanced="0"/>
    <cacheHierarchy uniqueName="[Dataset Items - Tables].[Name]" caption="Name" attribute="1" defaultMemberUniqueName="[Dataset Items - Tables].[Name].[All]" allUniqueName="[Dataset Items - Tables].[Name].[All]" dimensionUniqueName="[Dataset Items - Tables]" displayFolder="" count="0" unbalanced="0"/>
    <cacheHierarchy uniqueName="[Dataset Items - Tables].[ShowAsVariationOnly]" caption="ShowAsVariationOnly" attribute="1" defaultMemberUniqueName="[Dataset Items - Tables].[ShowAsVariationOnly].[All]" allUniqueName="[Dataset Items - Tables].[ShowAsVariationOnly].[All]" dimensionUniqueName="[Dataset Items - Tables]" displayFolder="" count="0" unbalanced="0"/>
    <cacheHierarchy uniqueName="[Dataset Items - Tables].[StorageMode]" caption="StorageMode" attribute="1" defaultMemberUniqueName="[Dataset Items - Tables].[StorageMode].[All]" allUniqueName="[Dataset Items - Tables].[StorageMode].[All]" dimensionUniqueName="[Dataset Items - Tables]" displayFolder="" count="0" unbalanced="0"/>
    <cacheHierarchy uniqueName="[Dataset Items - Tables].[TableStorage]" caption="TableStorage" attribute="1" defaultMemberUniqueName="[Dataset Items - Tables].[TableStorage].[All]" allUniqueName="[Dataset Items - Tables].[TableStorage].[All]" dimensionUniqueName="[Dataset Items - Tables]" displayFolder="" count="0" unbalanced="0"/>
    <cacheHierarchy uniqueName="[Date].[Date]" caption="Date" attribute="1" time="1" keyAttribute="1" defaultMemberUniqueName="[Date].[Date].[All]" allUniqueName="[Date].[Date].[All]" dimensionUniqueName="[Date]" displayFolder="" count="2" memberValueDatatype="7" unbalanced="0"/>
    <cacheHierarchy uniqueName="[Date].[DateKey]" caption="DateKey" attribute="1" time="1" defaultMemberUniqueName="[Date].[DateKey].[All]" allUniqueName="[Date].[DateKey].[All]" dimensionUniqueName="[Date]" displayFolder="" count="0" unbalanced="0"/>
    <cacheHierarchy uniqueName="[Date].[Day of Week]" caption="Day of Week" attribute="1" time="1" defaultMemberUniqueName="[Date].[Day of Week].[All]" allUniqueName="[Date].[Day of Week].[All]" dimensionUniqueName="[Date]" displayFolder="" count="0" unbalanced="0"/>
    <cacheHierarchy uniqueName="[Date].[Day of Week Number]" caption="Day of Week Number" attribute="1" time="1" defaultMemberUniqueName="[Date].[Day of Week Number].[All]" allUniqueName="[Date].[Day of Week Number].[All]" dimensionUniqueName="[Date]" displayFolder="" count="0" unbalanced="0"/>
    <cacheHierarchy uniqueName="[Date].[First of Month]" caption="First of Month" attribute="1" time="1" defaultMemberUniqueName="[Date].[First of Month].[All]" allUniqueName="[Date].[First of Month].[All]" dimensionUniqueName="[Date]" displayFolder="" count="0" unbalanced="0"/>
    <cacheHierarchy uniqueName="[Date].[Fiscal Month]" caption="Fiscal Month" attribute="1" time="1" defaultMemberUniqueName="[Date].[Fiscal Month].[All]" allUniqueName="[Date].[Fiscal Month].[All]" dimensionUniqueName="[Date]" displayFolder="" count="0" unbalanced="0"/>
    <cacheHierarchy uniqueName="[Date].[Fiscal Month Name]" caption="Fiscal Month Name" attribute="1" time="1" defaultMemberUniqueName="[Date].[Fiscal Month Name].[All]" allUniqueName="[Date].[Fiscal Month Name].[All]" dimensionUniqueName="[Date]" displayFolder="" count="2" unbalanced="0"/>
    <cacheHierarchy uniqueName="[Date].[Fiscal Quarter]" caption="Fiscal Quarter" attribute="1" time="1" defaultMemberUniqueName="[Date].[Fiscal Quarter].[All]" allUniqueName="[Date].[Fiscal Quarter].[All]" dimensionUniqueName="[Date]" displayFolder="" count="2" unbalanced="0"/>
    <cacheHierarchy uniqueName="[Date].[Fiscal Quarter Number]" caption="Fiscal Quarter Number" attribute="1" time="1" defaultMemberUniqueName="[Date].[Fiscal Quarter Number].[All]" allUniqueName="[Date].[Fiscal Quarter Number].[All]" dimensionUniqueName="[Date]" displayFolder="" count="0" unbalanced="0"/>
    <cacheHierarchy uniqueName="[Date].[Fiscal Year]" caption="Fiscal Year" attribute="1" time="1" defaultMemberUniqueName="[Date].[Fiscal Year].[All]" allUniqueName="[Date].[Fiscal Year].[All]" dimensionUniqueName="[Date]" displayFolder="" count="2" unbalanced="0">
      <fieldsUsage count="2">
        <fieldUsage x="-1"/>
        <fieldUsage x="15"/>
      </fieldsUsage>
    </cacheHierarchy>
    <cacheHierarchy uniqueName="[Date].[Fiscal Year Hierarchy]" caption="Fiscal Year Hierarchy" time="1" defaultMemberUniqueName="[Date].[Fiscal Year Hierarchy].[All]" allUniqueName="[Date].[Fiscal Year Hierarchy].[All]" dimensionUniqueName="[Date]" displayFolder="" count="0" unbalanced="0"/>
    <cacheHierarchy uniqueName="[Date].[Fiscal Year Month]" caption="Fiscal Year Month" attribute="1" time="1" defaultMemberUniqueName="[Date].[Fiscal Year Month].[All]" allUniqueName="[Date].[Fiscal Year Month].[All]" dimensionUniqueName="[Date]" displayFolder="" count="0" unbalanced="0"/>
    <cacheHierarchy uniqueName="[Date].[Is Weekend]" caption="Is Weekend" attribute="1" time="1" defaultMemberUniqueName="[Date].[Is Weekend].[All]" allUniqueName="[Date].[Is Weekend].[All]" dimensionUniqueName="[Date]" displayFolder="" count="0" unbalanced="0"/>
    <cacheHierarchy uniqueName="[Date].[Is Weekend boolean]" caption="Is Weekend boolean" attribute="1" time="1" defaultMemberUniqueName="[Date].[Is Weekend boolean].[All]" allUniqueName="[Date].[Is Weekend boolean].[All]" dimensionUniqueName="[Date]" displayFolder="" count="0" unbalanced="0"/>
    <cacheHierarchy uniqueName="[Date].[IsCurrentYear]" caption="IsCurrentYear" attribute="1" time="1" defaultMemberUniqueName="[Date].[IsCurrentYear].[All]" allUniqueName="[Date].[IsCurrentYear].[All]" dimensionUniqueName="[Date]" displayFolder="" count="0" unbalanced="0"/>
    <cacheHierarchy uniqueName="[Date].[IsLastDayOfMonth]" caption="IsLastDayOfMonth" attribute="1" time="1" defaultMemberUniqueName="[Date].[IsLastDayOfMonth].[All]" allUniqueName="[Date].[IsLastDayOfMonth].[All]" dimensionUniqueName="[Date]" displayFolder="" count="0" unbalanced="0"/>
    <cacheHierarchy uniqueName="[Date].[IsPastandCurrentYear]" caption="IsPastandCurrentYear" attribute="1" time="1" defaultMemberUniqueName="[Date].[IsPastandCurrentYear].[All]" allUniqueName="[Date].[IsPastandCurrentYear].[All]" dimensionUniqueName="[Date]" displayFolder="" count="0" unbalanced="0"/>
    <cacheHierarchy uniqueName="[Date].[Month]" caption="Month" attribute="1" time="1" defaultMemberUniqueName="[Date].[Month].[All]" allUniqueName="[Date].[Month].[All]" dimensionUniqueName="[Date]" displayFolder="" count="0" unbalanced="0"/>
    <cacheHierarchy uniqueName="[Date].[Month Day Number]" caption="Month Day Number" attribute="1" time="1" defaultMemberUniqueName="[Date].[Month Day Number].[All]" allUniqueName="[Date].[Month Day Number].[All]" dimensionUniqueName="[Date]" displayFolder="" count="0" unbalanced="0"/>
    <cacheHierarchy uniqueName="[Date].[Month Days]" caption="Month Days" attribute="1" time="1" defaultMemberUniqueName="[Date].[Month Days].[All]" allUniqueName="[Date].[Month Days].[All]" dimensionUniqueName="[Date]" displayFolder="" count="0" unbalanced="0"/>
    <cacheHierarchy uniqueName="[Date].[Month Number]" caption="Month Number" attribute="1" time="1" defaultMemberUniqueName="[Date].[Month Number].[All]" allUniqueName="[Date].[Month Number].[All]" dimensionUniqueName="[Date]" displayFolder="" count="0" unbalanced="0"/>
    <cacheHierarchy uniqueName="[Date].[Month Year]" caption="Month Year" attribute="1" time="1" defaultMemberUniqueName="[Date].[Month Year].[All]" allUniqueName="[Date].[Month Year].[All]" dimensionUniqueName="[Date]" displayFolder="" count="0" unbalanced="0"/>
    <cacheHierarchy uniqueName="[Date].[Quarter]" caption="Quarter" attribute="1" time="1" defaultMemberUniqueName="[Date].[Quarter].[All]" allUniqueName="[Date].[Quarter].[All]" dimensionUniqueName="[Date]" displayFolder="" count="0" unbalanced="0"/>
    <cacheHierarchy uniqueName="[Date].[Quarter Number]" caption="Quarter Number" attribute="1" time="1" defaultMemberUniqueName="[Date].[Quarter Number].[All]" allUniqueName="[Date].[Quarter Number].[All]" dimensionUniqueName="[Date]" displayFolder="" count="0" unbalanced="0"/>
    <cacheHierarchy uniqueName="[Date].[Sequential Day Number]" caption="Sequential Day Number" attribute="1" time="1" defaultMemberUniqueName="[Date].[Sequential Day Number].[All]" allUniqueName="[Date].[Sequential Day Number].[All]" dimensionUniqueName="[Date]" displayFolder="" count="0" unbalanced="0"/>
    <cacheHierarchy uniqueName="[Date].[Test Year]" caption="Test Year" attribute="1" time="1" defaultMemberUniqueName="[Date].[Test Year].[All]" allUniqueName="[Date].[Test Year].[All]" dimensionUniqueName="[Date]" displayFolder="" count="0" unbalanced="0"/>
    <cacheHierarchy uniqueName="[Date].[Week]" caption="Week" attribute="1" time="1" defaultMemberUniqueName="[Date].[Week].[All]" allUniqueName="[Date].[Week].[All]" dimensionUniqueName="[Date]" displayFolder="" count="0" unbalanced="0"/>
    <cacheHierarchy uniqueName="[Date].[Week Number]" caption="Week Number" attribute="1" time="1" defaultMemberUniqueName="[Date].[Week Number].[All]" allUniqueName="[Date].[Week Number].[All]" dimensionUniqueName="[Date]" displayFolder="" count="0" unbalanced="0"/>
    <cacheHierarchy uniqueName="[Date].[Weekend]" caption="Weekend" attribute="1" time="1" defaultMemberUniqueName="[Date].[Weekend].[All]" allUniqueName="[Date].[Weekend].[All]" dimensionUniqueName="[Date]" displayFolder="" count="0" unbalanced="0"/>
    <cacheHierarchy uniqueName="[Date].[Year]" caption="Year" attribute="1" time="1" defaultMemberUniqueName="[Date].[Year].[All]" allUniqueName="[Date].[Year].[All]" dimensionUniqueName="[Date]" displayFolder="" count="0" unbalanced="0"/>
    <cacheHierarchy uniqueName="[Date].[Year Day Number]" caption="Year Day Number" attribute="1" time="1" defaultMemberUniqueName="[Date].[Year Day Number].[All]" allUniqueName="[Date].[Year Day Number].[All]" dimensionUniqueName="[Date]" displayFolder="" count="0" unbalanced="0"/>
    <cacheHierarchy uniqueName="[Date].[Year Month]" caption="Year Month" attribute="1" time="1" defaultMemberUniqueName="[Date].[Year Month].[All]" allUniqueName="[Date].[Year Month].[All]" dimensionUniqueName="[Date]" displayFolder="" count="0" unbalanced="0"/>
    <cacheHierarchy uniqueName="[Date].[Year Month Number]" caption="Year Month Number" attribute="1" time="1" defaultMemberUniqueName="[Date].[Year Month Number].[All]" allUniqueName="[Date].[Year Month Number].[All]" dimensionUniqueName="[Date]" displayFolder="" count="0" unbalanced="0"/>
    <cacheHierarchy uniqueName="[Date].[Year Number]" caption="Year Number" attribute="1" time="1" defaultMemberUniqueName="[Date].[Year Number].[All]" allUniqueName="[Date].[Year Number].[All]" dimensionUniqueName="[Date]" displayFolder="" count="0" unbalanced="0"/>
    <cacheHierarchy uniqueName="[Dimension Sets (UnPivot)].[Dimension Code]" caption="Dimension Code" attribute="1" defaultMemberUniqueName="[Dimension Sets (UnPivot)].[Dimension Code].[All]" allUniqueName="[Dimension Sets (UnPivot)].[Dimension Code].[All]" dimensionUniqueName="[Dimension Sets (UnPivot)]" displayFolder="" count="0" unbalanced="0"/>
    <cacheHierarchy uniqueName="[Dimension Sets (UnPivot)].[Dimension Name]" caption="Dimension Name" attribute="1" defaultMemberUniqueName="[Dimension Sets (UnPivot)].[Dimension Name].[All]" allUniqueName="[Dimension Sets (UnPivot)].[Dimension Name].[All]" dimensionUniqueName="[Dimension Sets (UnPivot)]" displayFolder="" count="0" unbalanced="0"/>
    <cacheHierarchy uniqueName="[Dimension Sets (UnPivot)].[Dimension Set ID]" caption="Dimension Set ID" attribute="1" defaultMemberUniqueName="[Dimension Sets (UnPivot)].[Dimension Set ID].[All]" allUniqueName="[Dimension Sets (UnPivot)].[Dimension Set ID].[All]" dimensionUniqueName="[Dimension Sets (UnPivot)]" displayFolder="" count="0" unbalanced="0"/>
    <cacheHierarchy uniqueName="[Dimension Sets (UnPivot)].[Dimension Value]" caption="Dimension Value" attribute="1" defaultMemberUniqueName="[Dimension Sets (UnPivot)].[Dimension Value].[All]" allUniqueName="[Dimension Sets (UnPivot)].[Dimension Value].[All]" dimensionUniqueName="[Dimension Sets (UnPivot)]" displayFolder="" count="0" unbalanced="0"/>
    <cacheHierarchy uniqueName="[Dimension Sets (UnPivot)].[Index]" caption="Index" attribute="1" defaultMemberUniqueName="[Dimension Sets (UnPivot)].[Index].[All]" allUniqueName="[Dimension Sets (UnPivot)].[Index].[All]" dimensionUniqueName="[Dimension Sets (UnPivot)]" displayFolder="" count="0" unbalanced="0"/>
    <cacheHierarchy uniqueName="[G/L Account].[Account Subcategory Entry No_]" caption="Account Subcategory Entry No_" attribute="1" defaultMemberUniqueName="[G/L Account].[Account Subcategory Entry No_].[All]" allUniqueName="[G/L Account].[Account Subcategory Entry No_].[All]" dimensionUniqueName="[G/L Account]" displayFolder="" count="0" unbalanced="0"/>
    <cacheHierarchy uniqueName="[G/L Account].[Account Type]" caption="Account Type" attribute="1" defaultMemberUniqueName="[G/L Account].[Account Type].[All]" allUniqueName="[G/L Account].[Account Type].[All]" dimensionUniqueName="[G/L Account]" displayFolder="" count="0" unbalanced="0"/>
    <cacheHierarchy uniqueName="[G/L Account].[BatchDate]" caption="BatchDate" attribute="1" defaultMemberUniqueName="[G/L Account].[BatchDate].[All]" allUniqueName="[G/L Account].[BatchDate].[All]" dimensionUniqueName="[G/L Account]" displayFolder="" count="0" unbalanced="0"/>
    <cacheHierarchy uniqueName="[G/L Account].[CleanParent]" caption="CleanParent" attribute="1" defaultMemberUniqueName="[G/L Account].[CleanParent].[All]" allUniqueName="[G/L Account].[CleanParent].[All]" dimensionUniqueName="[G/L Account]" displayFolder="" count="0" unbalanced="0"/>
    <cacheHierarchy uniqueName="[G/L Account].[G/L Account Hierarchy]" caption="G/L Account Hierarchy" defaultMemberUniqueName="[G/L Account].[G/L Account Hierarchy].[All]" allUniqueName="[G/L Account].[G/L Account Hierarchy].[All]" dimensionUniqueName="[G/L Account]" displayFolder="" count="6" unbalanced="0">
      <fieldsUsage count="6">
        <fieldUsage x="-1"/>
        <fieldUsage x="0"/>
        <fieldUsage x="1"/>
        <fieldUsage x="2"/>
        <fieldUsage x="3"/>
        <fieldUsage x="4"/>
      </fieldsUsage>
    </cacheHierarchy>
    <cacheHierarchy uniqueName="[G/L Account].[G/L Account Name]" caption="G/L Account Name" attribute="1" defaultMemberUniqueName="[G/L Account].[G/L Account Name].[All]" allUniqueName="[G/L Account].[G/L Account Name].[All]" dimensionUniqueName="[G/L Account]" displayFolder="" count="2" unbalanced="0">
      <fieldsUsage count="2">
        <fieldUsage x="-1"/>
        <fieldUsage x="6"/>
      </fieldsUsage>
    </cacheHierarchy>
    <cacheHierarchy uniqueName="[G/L Account].[G/L Account No.]" caption="G/L Account No." attribute="1" defaultMemberUniqueName="[G/L Account].[G/L Account No.].[All]" allUniqueName="[G/L Account].[G/L Account No.].[All]" dimensionUniqueName="[G/L Account]" displayFolder="" count="2" unbalanced="0">
      <fieldsUsage count="2">
        <fieldUsage x="-1"/>
        <fieldUsage x="7"/>
      </fieldsUsage>
    </cacheHierarchy>
    <cacheHierarchy uniqueName="[G/L Account].[G/L Account No./Name]" caption="G/L Account No./Name" attribute="1" defaultMemberUniqueName="[G/L Account].[G/L Account No./Name].[All]" allUniqueName="[G/L Account].[G/L Account No./Name].[All]" dimensionUniqueName="[G/L Account]" displayFolder="" count="0" unbalanced="0"/>
    <cacheHierarchy uniqueName="[G/L Account].[Income Balance]" caption="Income Balance" attribute="1" defaultMemberUniqueName="[G/L Account].[Income Balance].[All]" allUniqueName="[G/L Account].[Income Balance].[All]" dimensionUniqueName="[G/L Account]" displayFolder="" count="2" unbalanced="0">
      <fieldsUsage count="2">
        <fieldUsage x="-1"/>
        <fieldUsage x="8"/>
      </fieldsUsage>
    </cacheHierarchy>
    <cacheHierarchy uniqueName="[G/L Account].[RowID]" caption="RowID" attribute="1" defaultMemberUniqueName="[G/L Account].[RowID].[All]" allUniqueName="[G/L Account].[RowID].[All]" dimensionUniqueName="[G/L Account]" displayFolder="" count="0" unbalanced="0"/>
    <cacheHierarchy uniqueName="[G/L Account].[SK_Company]" caption="SK_Company" attribute="1" defaultMemberUniqueName="[G/L Account].[SK_Company].[All]" allUniqueName="[G/L Account].[SK_Company].[All]" dimensionUniqueName="[G/L Account]" displayFolder="" count="0" unbalanced="0"/>
    <cacheHierarchy uniqueName="[G/L Account].[SK_GLAccount]" caption="SK_GLAccount" attribute="1" defaultMemberUniqueName="[G/L Account].[SK_GLAccount].[All]" allUniqueName="[G/L Account].[SK_GLAccount].[All]" dimensionUniqueName="[G/L Account]" displayFolder="" count="0" unbalanced="0"/>
    <cacheHierarchy uniqueName="[G/L Account].[SK_GLAccountCategory]" caption="SK_GLAccountCategory" attribute="1" defaultMemberUniqueName="[G/L Account].[SK_GLAccountCategory].[All]" allUniqueName="[G/L Account].[SK_GLAccountCategory].[All]" dimensionUniqueName="[G/L Account]" displayFolder="" count="0" unbalanced="0"/>
    <cacheHierarchy uniqueName="[G/L Account Category].[Account Category]" caption="Account Category" attribute="1" defaultMemberUniqueName="[G/L Account Category].[Account Category].[All]" allUniqueName="[G/L Account Category].[Account Category].[All]" dimensionUniqueName="[G/L Account Category]" displayFolder="" count="0" unbalanced="0"/>
    <cacheHierarchy uniqueName="[G/L Account Category].[Additional Report Definition]" caption="Additional Report Definition" attribute="1" defaultMemberUniqueName="[G/L Account Category].[Additional Report Definition].[All]" allUniqueName="[G/L Account Category].[Additional Report Definition].[All]" dimensionUniqueName="[G/L Account Category]" displayFolder="" count="0" unbalanced="0"/>
    <cacheHierarchy uniqueName="[G/L Account Category].[BatchDate]" caption="BatchDate" attribute="1" defaultMemberUniqueName="[G/L Account Category].[BatchDate].[All]" allUniqueName="[G/L Account Category].[BatchDate].[All]" dimensionUniqueName="[G/L Account Category]" displayFolder="" count="0" unbalanced="0"/>
    <cacheHierarchy uniqueName="[G/L Account Category].[Entry No.]" caption="Entry No." attribute="1" defaultMemberUniqueName="[G/L Account Category].[Entry No.].[All]" allUniqueName="[G/L Account Category].[Entry No.].[All]" dimensionUniqueName="[G/L Account Category]" displayFolder="" count="0" unbalanced="0"/>
    <cacheHierarchy uniqueName="[G/L Account Category].[G/L Acc. Category Description]" caption="G/L Acc. Category Description" attribute="1" defaultMemberUniqueName="[G/L Account Category].[G/L Acc. Category Description].[All]" allUniqueName="[G/L Account Category].[G/L Acc. Category Description].[All]" dimensionUniqueName="[G/L Account Category]" displayFolder="" count="0" unbalanced="0"/>
    <cacheHierarchy uniqueName="[G/L Account Category].[G/L Account Category Hierarchy]" caption="G/L Account Category Hierarchy" defaultMemberUniqueName="[G/L Account Category].[G/L Account Category Hierarchy].[All]" allUniqueName="[G/L Account Category].[G/L Account Category Hierarchy].[All]" dimensionUniqueName="[G/L Account Category]" displayFolder="" count="0" unbalanced="0"/>
    <cacheHierarchy uniqueName="[G/L Account Category].[Has Children]" caption="Has Children" attribute="1" defaultMemberUniqueName="[G/L Account Category].[Has Children].[All]" allUniqueName="[G/L Account Category].[Has Children].[All]" dimensionUniqueName="[G/L Account Category]" displayFolder="" count="0" unbalanced="0"/>
    <cacheHierarchy uniqueName="[G/L Account Category].[Income_Balance]" caption="Income_Balance" attribute="1" defaultMemberUniqueName="[G/L Account Category].[Income_Balance].[All]" allUniqueName="[G/L Account Category].[Income_Balance].[All]" dimensionUniqueName="[G/L Account Category]" displayFolder="" count="0" unbalanced="0"/>
    <cacheHierarchy uniqueName="[G/L Account Category].[Indentation]" caption="Indentation" attribute="1" defaultMemberUniqueName="[G/L Account Category].[Indentation].[All]" allUniqueName="[G/L Account Category].[Indentation].[All]" dimensionUniqueName="[G/L Account Category]" displayFolder="" count="0" unbalanced="0"/>
    <cacheHierarchy uniqueName="[G/L Account Category].[Parent Entry No.]" caption="Parent Entry No." attribute="1" defaultMemberUniqueName="[G/L Account Category].[Parent Entry No.].[All]" allUniqueName="[G/L Account Category].[Parent Entry No.].[All]" dimensionUniqueName="[G/L Account Category]" displayFolder="" count="0" unbalanced="0"/>
    <cacheHierarchy uniqueName="[G/L Account Category].[Presentation Order]" caption="Presentation Order" attribute="1" defaultMemberUniqueName="[G/L Account Category].[Presentation Order].[All]" allUniqueName="[G/L Account Category].[Presentation Order].[All]" dimensionUniqueName="[G/L Account Category]" displayFolder="" count="0" unbalanced="0"/>
    <cacheHierarchy uniqueName="[G/L Account Category].[RowID]" caption="RowID" attribute="1" defaultMemberUniqueName="[G/L Account Category].[RowID].[All]" allUniqueName="[G/L Account Category].[RowID].[All]" dimensionUniqueName="[G/L Account Category]" displayFolder="" count="0" unbalanced="0"/>
    <cacheHierarchy uniqueName="[G/L Account Category].[SK_Company]" caption="SK_Company" attribute="1" defaultMemberUniqueName="[G/L Account Category].[SK_Company].[All]" allUniqueName="[G/L Account Category].[SK_Company].[All]" dimensionUniqueName="[G/L Account Category]" displayFolder="" count="0" unbalanced="0"/>
    <cacheHierarchy uniqueName="[G/L Account Category].[SK_GLAccountCategory]" caption="SK_GLAccountCategory" attribute="1" defaultMemberUniqueName="[G/L Account Category].[SK_GLAccountCategory].[All]" allUniqueName="[G/L Account Category].[SK_GLAccountCategory].[All]" dimensionUniqueName="[G/L Account Category]" displayFolder="" count="0" unbalanced="0"/>
    <cacheHierarchy uniqueName="[G/L Account Category].[System Generated]" caption="System Generated" attribute="1" defaultMemberUniqueName="[G/L Account Category].[System Generated].[All]" allUniqueName="[G/L Account Category].[System Generated].[All]" dimensionUniqueName="[G/L Account Category]" displayFolder="" count="0" unbalanced="0"/>
    <cacheHierarchy uniqueName="[G/L Budget].[BatchDate]" caption="BatchDate" attribute="1" defaultMemberUniqueName="[G/L Budget].[BatchDate].[All]" allUniqueName="[G/L Budget].[BatchDate].[All]" dimensionUniqueName="[G/L Budget]" displayFolder="" count="0" unbalanced="0"/>
    <cacheHierarchy uniqueName="[G/L Budget].[Budget Description]" caption="Budget Description" attribute="1" defaultMemberUniqueName="[G/L Budget].[Budget Description].[All]" allUniqueName="[G/L Budget].[Budget Description].[All]" dimensionUniqueName="[G/L Budget]" displayFolder="" count="0" unbalanced="0"/>
    <cacheHierarchy uniqueName="[G/L Budget].[Budget Name]" caption="Budget Name" attribute="1" defaultMemberUniqueName="[G/L Budget].[Budget Name].[All]" allUniqueName="[G/L Budget].[Budget Name].[All]" dimensionUniqueName="[G/L Budget]" displayFolder="" count="0" unbalanced="0"/>
    <cacheHierarchy uniqueName="[G/L Budget].[RowID]" caption="RowID" attribute="1" defaultMemberUniqueName="[G/L Budget].[RowID].[All]" allUniqueName="[G/L Budget].[RowID].[All]" dimensionUniqueName="[G/L Budget]" displayFolder="" count="0" unbalanced="0"/>
    <cacheHierarchy uniqueName="[G/L Budget].[SK_Company]" caption="SK_Company" attribute="1" defaultMemberUniqueName="[G/L Budget].[SK_Company].[All]" allUniqueName="[G/L Budget].[SK_Company].[All]" dimensionUniqueName="[G/L Budget]" displayFolder="" count="0" unbalanced="0"/>
    <cacheHierarchy uniqueName="[G/L Budget].[SK_GLBudget]" caption="SK_GLBudget" attribute="1" defaultMemberUniqueName="[G/L Budget].[SK_GLBudget].[All]" allUniqueName="[G/L Budget].[SK_GLBudget].[All]" dimensionUniqueName="[G/L Budget]" displayFolder="" count="0" unbalanced="0"/>
    <cacheHierarchy uniqueName="[G/L Budget Entries].[BatchDate]" caption="BatchDate" attribute="1" defaultMemberUniqueName="[G/L Budget Entries].[BatchDate].[All]" allUniqueName="[G/L Budget Entries].[BatchDate].[All]" dimensionUniqueName="[G/L Budget Entries]" displayFolder="" count="0" unbalanced="0"/>
    <cacheHierarchy uniqueName="[G/L Budget Entries].[Budget Amt.]" caption="Budget Amt." attribute="1" defaultMemberUniqueName="[G/L Budget Entries].[Budget Amt.].[All]" allUniqueName="[G/L Budget Entries].[Budget Amt.].[All]" dimensionUniqueName="[G/L Budget Entries]" displayFolder="" count="0" unbalanced="0"/>
    <cacheHierarchy uniqueName="[G/L Budget Entries].[Budget Date]" caption="Budget Date" attribute="1" defaultMemberUniqueName="[G/L Budget Entries].[Budget Date].[All]" allUniqueName="[G/L Budget Entries].[Budget Date].[All]" dimensionUniqueName="[G/L Budget Entries]" displayFolder="" count="0" unbalanced="0"/>
    <cacheHierarchy uniqueName="[G/L Budget Entries].[Budget Month]" caption="Budget Month" attribute="1" defaultMemberUniqueName="[G/L Budget Entries].[Budget Month].[All]" allUniqueName="[G/L Budget Entries].[Budget Month].[All]" dimensionUniqueName="[G/L Budget Entries]" displayFolder="" count="0" unbalanced="0"/>
    <cacheHierarchy uniqueName="[G/L Budget Entries].[Budget Name]" caption="Budget Name" attribute="1" defaultMemberUniqueName="[G/L Budget Entries].[Budget Name].[All]" allUniqueName="[G/L Budget Entries].[Budget Name].[All]" dimensionUniqueName="[G/L Budget Entries]" displayFolder="" count="0" unbalanced="0"/>
    <cacheHierarchy uniqueName="[G/L Budget Entries].[Budget Year Month]" caption="Budget Year Month" attribute="1" defaultMemberUniqueName="[G/L Budget Entries].[Budget Year Month].[All]" allUniqueName="[G/L Budget Entries].[Budget Year Month].[All]" dimensionUniqueName="[G/L Budget Entries]" displayFolder="" count="0" unbalanced="0"/>
    <cacheHierarchy uniqueName="[G/L Budget Entries].[Budget Year Month Sort]" caption="Budget Year Month Sort" attribute="1" defaultMemberUniqueName="[G/L Budget Entries].[Budget Year Month Sort].[All]" allUniqueName="[G/L Budget Entries].[Budget Year Month Sort].[All]" dimensionUniqueName="[G/L Budget Entries]" displayFolder="" count="0" unbalanced="0"/>
    <cacheHierarchy uniqueName="[G/L Budget Entries].[RowID]" caption="RowID" attribute="1" defaultMemberUniqueName="[G/L Budget Entries].[RowID].[All]" allUniqueName="[G/L Budget Entries].[RowID].[All]" dimensionUniqueName="[G/L Budget Entries]" displayFolder="" count="0" unbalanced="0"/>
    <cacheHierarchy uniqueName="[G/L Budget Entries].[SK_Company]" caption="SK_Company" attribute="1" defaultMemberUniqueName="[G/L Budget Entries].[SK_Company].[All]" allUniqueName="[G/L Budget Entries].[SK_Company].[All]" dimensionUniqueName="[G/L Budget Entries]" displayFolder="" count="0" unbalanced="0"/>
    <cacheHierarchy uniqueName="[G/L Budget Entries].[SK_DimensionSet]" caption="SK_DimensionSet" attribute="1" defaultMemberUniqueName="[G/L Budget Entries].[SK_DimensionSet].[All]" allUniqueName="[G/L Budget Entries].[SK_DimensionSet].[All]" dimensionUniqueName="[G/L Budget Entries]" displayFolder="" count="0" unbalanced="0"/>
    <cacheHierarchy uniqueName="[G/L Budget Entries].[SK_GLAccount]" caption="SK_GLAccount" attribute="1" defaultMemberUniqueName="[G/L Budget Entries].[SK_GLAccount].[All]" allUniqueName="[G/L Budget Entries].[SK_GLAccount].[All]" dimensionUniqueName="[G/L Budget Entries]" displayFolder="" count="0" unbalanced="0"/>
    <cacheHierarchy uniqueName="[G/L Budget Entries].[SK_GLBudget]" caption="SK_GLBudget" attribute="1" defaultMemberUniqueName="[G/L Budget Entries].[SK_GLBudget].[All]" allUniqueName="[G/L Budget Entries].[SK_GLBudget].[All]" dimensionUniqueName="[G/L Budget Entries]" displayFolder="" count="0" unbalanced="0"/>
    <cacheHierarchy uniqueName="[G/L Entries].[Amt.]" caption="Amt." attribute="1" defaultMemberUniqueName="[G/L Entries].[Amt.].[All]" allUniqueName="[G/L Entries].[Amt.].[All]" dimensionUniqueName="[G/L Entries]" displayFolder="" count="0" unbalanced="0"/>
    <cacheHierarchy uniqueName="[G/L Entries].[Closing Entry]" caption="Closing Entry" attribute="1" defaultMemberUniqueName="[G/L Entries].[Closing Entry].[All]" allUniqueName="[G/L Entries].[Closing Entry].[All]" dimensionUniqueName="[G/L Entries]" displayFolder="" count="0" unbalanced="0"/>
    <cacheHierarchy uniqueName="[G/L Entries].[Description]" caption="Description" attribute="1" defaultMemberUniqueName="[G/L Entries].[Description].[All]" allUniqueName="[G/L Entries].[Description].[All]" dimensionUniqueName="[G/L Entries]" displayFolder="" count="0" unbalanced="0"/>
    <cacheHierarchy uniqueName="[G/L Entries].[Document No_]" caption="Document No_" attribute="1" defaultMemberUniqueName="[G/L Entries].[Document No_].[All]" allUniqueName="[G/L Entries].[Document No_].[All]" dimensionUniqueName="[G/L Entries]" displayFolder="" count="0" unbalanced="0"/>
    <cacheHierarchy uniqueName="[G/L Entries].[Document Type]" caption="Document Type" attribute="1" defaultMemberUniqueName="[G/L Entries].[Document Type].[All]" allUniqueName="[G/L Entries].[Document Type].[All]" dimensionUniqueName="[G/L Entries]" displayFolder="" count="0" unbalanced="0"/>
    <cacheHierarchy uniqueName="[G/L Entries].[Entry No_]" caption="Entry No_" attribute="1" defaultMemberUniqueName="[G/L Entries].[Entry No_].[All]" allUniqueName="[G/L Entries].[Entry No_].[All]" dimensionUniqueName="[G/L Entries]" displayFolder="" count="0" unbalanced="0"/>
    <cacheHierarchy uniqueName="[G/L Entries].[G_L Account No_]" caption="G_L Account No_" attribute="1" defaultMemberUniqueName="[G/L Entries].[G_L Account No_].[All]" allUniqueName="[G/L Entries].[G_L Account No_].[All]" dimensionUniqueName="[G/L Entries]" displayFolder="" count="0" unbalanced="0"/>
    <cacheHierarchy uniqueName="[G/L Entries].[Revenue Month]" caption="Revenue Month" attribute="1" defaultMemberUniqueName="[G/L Entries].[Revenue Month].[All]" allUniqueName="[G/L Entries].[Revenue Month].[All]" dimensionUniqueName="[G/L Entries]" displayFolder="" count="0" unbalanced="0"/>
    <cacheHierarchy uniqueName="[G/L Entries].[RowID]" caption="RowID" attribute="1" defaultMemberUniqueName="[G/L Entries].[RowID].[All]" allUniqueName="[G/L Entries].[RowID].[All]" dimensionUniqueName="[G/L Entries]" displayFolder="" count="0" unbalanced="0"/>
    <cacheHierarchy uniqueName="[G/L Entries].[SK_Company]" caption="SK_Company" attribute="1" defaultMemberUniqueName="[G/L Entries].[SK_Company].[All]" allUniqueName="[G/L Entries].[SK_Company].[All]" dimensionUniqueName="[G/L Entries]" displayFolder="" count="0" unbalanced="0"/>
    <cacheHierarchy uniqueName="[G/L Entries].[SK_Customer]" caption="SK_Customer" attribute="1" defaultMemberUniqueName="[G/L Entries].[SK_Customer].[All]" allUniqueName="[G/L Entries].[SK_Customer].[All]" dimensionUniqueName="[G/L Entries]" displayFolder="" count="0" unbalanced="0"/>
    <cacheHierarchy uniqueName="[G/L Entries].[SK_DimensionSet]" caption="SK_DimensionSet" attribute="1" defaultMemberUniqueName="[G/L Entries].[SK_DimensionSet].[All]" allUniqueName="[G/L Entries].[SK_DimensionSet].[All]" dimensionUniqueName="[G/L Entries]" displayFolder="" count="0" unbalanced="0"/>
    <cacheHierarchy uniqueName="[G/L Entries].[SK_GLAccount]" caption="SK_GLAccount" attribute="1" defaultMemberUniqueName="[G/L Entries].[SK_GLAccount].[All]" allUniqueName="[G/L Entries].[SK_GLAccount].[All]" dimensionUniqueName="[G/L Entries]" displayFolder="" count="0" unbalanced="0"/>
    <cacheHierarchy uniqueName="[G/L Entries].[SK_Vendor]" caption="SK_Vendor" attribute="1" defaultMemberUniqueName="[G/L Entries].[SK_Vendor].[All]" allUniqueName="[G/L Entries].[SK_Vendor].[All]" dimensionUniqueName="[G/L Entries]" displayFolder="" count="0" unbalanced="0"/>
    <cacheHierarchy uniqueName="[G/L Entries].[Source Code]" caption="Source Code" attribute="1" defaultMemberUniqueName="[G/L Entries].[Source Code].[All]" allUniqueName="[G/L Entries].[Source Code].[All]" dimensionUniqueName="[G/L Entries]" displayFolder="" count="0" unbalanced="0"/>
    <cacheHierarchy uniqueName="[G/L Entries].[Source No_]" caption="Source No_" attribute="1" defaultMemberUniqueName="[G/L Entries].[Source No_].[All]" allUniqueName="[G/L Entries].[Source No_].[All]" dimensionUniqueName="[G/L Entries]" displayFolder="" count="0" unbalanced="0"/>
    <cacheHierarchy uniqueName="[G/L Entries].[Source Type]" caption="Source Type" attribute="1" defaultMemberUniqueName="[G/L Entries].[Source Type].[All]" allUniqueName="[G/L Entries].[Source Type].[All]" dimensionUniqueName="[G/L Entries]" displayFolder="" count="0" unbalanced="0"/>
    <cacheHierarchy uniqueName="[G/L Entries].[Statement Type]" caption="Statement Type" attribute="1" defaultMemberUniqueName="[G/L Entries].[Statement Type].[All]" allUniqueName="[G/L Entries].[Statement Type].[All]" dimensionUniqueName="[G/L Entries]" displayFolder="" count="0" unbalanced="0"/>
    <cacheHierarchy uniqueName="[G/L Vendor Entries].[ADF Run GUID]" caption="ADF Run GUID" attribute="1" defaultMemberUniqueName="[G/L Vendor Entries].[ADF Run GUID].[All]" allUniqueName="[G/L Vendor Entries].[ADF Run GUID].[All]" dimensionUniqueName="[G/L Vendor Entries]" displayFolder="" count="0" unbalanced="0"/>
    <cacheHierarchy uniqueName="[G/L Vendor Entries].[bigint_timestamp]" caption="bigint_timestamp" attribute="1" defaultMemberUniqueName="[G/L Vendor Entries].[bigint_timestamp].[All]" allUniqueName="[G/L Vendor Entries].[bigint_timestamp].[All]" dimensionUniqueName="[G/L Vendor Entries]" displayFolder="" count="0" unbalanced="0"/>
    <cacheHierarchy uniqueName="[G/L Vendor Entries].[Closed at Date]" caption="Closed at Date" attribute="1" defaultMemberUniqueName="[G/L Vendor Entries].[Closed at Date].[All]" allUniqueName="[G/L Vendor Entries].[Closed at Date].[All]" dimensionUniqueName="[G/L Vendor Entries]" displayFolder="" count="0" unbalanced="0"/>
    <cacheHierarchy uniqueName="[G/L Vendor Entries].[Closed by Amount]" caption="Closed by Amount" attribute="1" defaultMemberUniqueName="[G/L Vendor Entries].[Closed by Amount].[All]" allUniqueName="[G/L Vendor Entries].[Closed by Amount].[All]" dimensionUniqueName="[G/L Vendor Entries]" displayFolder="" count="0" unbalanced="0"/>
    <cacheHierarchy uniqueName="[G/L Vendor Entries].[Closed by Amount (LCY)]" caption="Closed by Amount (LCY)" attribute="1" defaultMemberUniqueName="[G/L Vendor Entries].[Closed by Amount (LCY)].[All]" allUniqueName="[G/L Vendor Entries].[Closed by Amount (LCY)].[All]" dimensionUniqueName="[G/L Vendor Entries]" displayFolder="" count="0" unbalanced="0"/>
    <cacheHierarchy uniqueName="[G/L Vendor Entries].[Closed by Currency Amount]" caption="Closed by Currency Amount" attribute="1" defaultMemberUniqueName="[G/L Vendor Entries].[Closed by Currency Amount].[All]" allUniqueName="[G/L Vendor Entries].[Closed by Currency Amount].[All]" dimensionUniqueName="[G/L Vendor Entries]" displayFolder="" count="0" unbalanced="0"/>
    <cacheHierarchy uniqueName="[G/L Vendor Entries].[Closed by Currency Code]" caption="Closed by Currency Code" attribute="1" defaultMemberUniqueName="[G/L Vendor Entries].[Closed by Currency Code].[All]" allUniqueName="[G/L Vendor Entries].[Closed by Currency Code].[All]" dimensionUniqueName="[G/L Vendor Entries]" displayFolder="" count="0" unbalanced="0"/>
    <cacheHierarchy uniqueName="[G/L Vendor Entries].[Closed by Entry No.]" caption="Closed by Entry No." attribute="1" defaultMemberUniqueName="[G/L Vendor Entries].[Closed by Entry No.].[All]" allUniqueName="[G/L Vendor Entries].[Closed by Entry No.].[All]" dimensionUniqueName="[G/L Vendor Entries]" displayFolder="" count="0" unbalanced="0"/>
    <cacheHierarchy uniqueName="[G/L Vendor Entries].[Currency Code]" caption="Currency Code" attribute="1" defaultMemberUniqueName="[G/L Vendor Entries].[Currency Code].[All]" allUniqueName="[G/L Vendor Entries].[Currency Code].[All]" dimensionUniqueName="[G/L Vendor Entries]" displayFolder="" count="0" unbalanced="0"/>
    <cacheHierarchy uniqueName="[G/L Vendor Entries].[Description]" caption="Description" attribute="1" defaultMemberUniqueName="[G/L Vendor Entries].[Description].[All]" allUniqueName="[G/L Vendor Entries].[Description].[All]" dimensionUniqueName="[G/L Vendor Entries]" displayFolder="" count="0" unbalanced="0"/>
    <cacheHierarchy uniqueName="[G/L Vendor Entries].[Document Date]" caption="Document Date" attribute="1" defaultMemberUniqueName="[G/L Vendor Entries].[Document Date].[All]" allUniqueName="[G/L Vendor Entries].[Document Date].[All]" dimensionUniqueName="[G/L Vendor Entries]" displayFolder="" count="0" unbalanced="0"/>
    <cacheHierarchy uniqueName="[G/L Vendor Entries].[Document No.]" caption="Document No." attribute="1" defaultMemberUniqueName="[G/L Vendor Entries].[Document No.].[All]" allUniqueName="[G/L Vendor Entries].[Document No.].[All]" dimensionUniqueName="[G/L Vendor Entries]" displayFolder="" count="0" unbalanced="0"/>
    <cacheHierarchy uniqueName="[G/L Vendor Entries].[Document Type]" caption="Document Type" attribute="1" defaultMemberUniqueName="[G/L Vendor Entries].[Document Type].[All]" allUniqueName="[G/L Vendor Entries].[Document Type].[All]" dimensionUniqueName="[G/L Vendor Entries]" displayFolder="" count="0" unbalanced="0"/>
    <cacheHierarchy uniqueName="[G/L Vendor Entries].[Due Date]" caption="Due Date" attribute="1" defaultMemberUniqueName="[G/L Vendor Entries].[Due Date].[All]" allUniqueName="[G/L Vendor Entries].[Due Date].[All]" dimensionUniqueName="[G/L Vendor Entries]" displayFolder="" count="0" unbalanced="0"/>
    <cacheHierarchy uniqueName="[G/L Vendor Entries].[Entry No.]" caption="Entry No." attribute="1" defaultMemberUniqueName="[G/L Vendor Entries].[Entry No.].[All]" allUniqueName="[G/L Vendor Entries].[Entry No.].[All]" dimensionUniqueName="[G/L Vendor Entries]" displayFolder="" count="0" unbalanced="0"/>
    <cacheHierarchy uniqueName="[G/L Vendor Entries].[External Document No_]" caption="External Document No_" attribute="1" defaultMemberUniqueName="[G/L Vendor Entries].[External Document No_].[All]" allUniqueName="[G/L Vendor Entries].[External Document No_].[All]" dimensionUniqueName="[G/L Vendor Entries]" displayFolder="" count="0" unbalanced="0"/>
    <cacheHierarchy uniqueName="[G/L Vendor Entries].[Payment Method Code]" caption="Payment Method Code" attribute="1" defaultMemberUniqueName="[G/L Vendor Entries].[Payment Method Code].[All]" allUniqueName="[G/L Vendor Entries].[Payment Method Code].[All]" dimensionUniqueName="[G/L Vendor Entries]" displayFolder="" count="0" unbalanced="0"/>
    <cacheHierarchy uniqueName="[G/L Vendor Entries].[Posting Date]" caption="Posting Date" attribute="1" defaultMemberUniqueName="[G/L Vendor Entries].[Posting Date].[All]" allUniqueName="[G/L Vendor Entries].[Posting Date].[All]" dimensionUniqueName="[G/L Vendor Entries]" displayFolder="" count="0" unbalanced="0"/>
    <cacheHierarchy uniqueName="[G/L Vendor Entries].[Purchase (LCY)]" caption="Purchase (LCY)" attribute="1" defaultMemberUniqueName="[G/L Vendor Entries].[Purchase (LCY)].[All]" allUniqueName="[G/L Vendor Entries].[Purchase (LCY)].[All]" dimensionUniqueName="[G/L Vendor Entries]" displayFolder="" count="0" unbalanced="0"/>
    <cacheHierarchy uniqueName="[G/L Vendor Entries].[Purchaser Code]" caption="Purchaser Code" attribute="1" defaultMemberUniqueName="[G/L Vendor Entries].[Purchaser Code].[All]" allUniqueName="[G/L Vendor Entries].[Purchaser Code].[All]" dimensionUniqueName="[G/L Vendor Entries]" displayFolder="" count="0" unbalanced="0"/>
    <cacheHierarchy uniqueName="[G/L Vendor Entries].[SK_Company]" caption="SK_Company" attribute="1" defaultMemberUniqueName="[G/L Vendor Entries].[SK_Company].[All]" allUniqueName="[G/L Vendor Entries].[SK_Company].[All]" dimensionUniqueName="[G/L Vendor Entries]" displayFolder="" count="0" unbalanced="0"/>
    <cacheHierarchy uniqueName="[G/L Vendor Entries].[SK_DimensionSet]" caption="SK_DimensionSet" attribute="1" defaultMemberUniqueName="[G/L Vendor Entries].[SK_DimensionSet].[All]" allUniqueName="[G/L Vendor Entries].[SK_DimensionSet].[All]" dimensionUniqueName="[G/L Vendor Entries]" displayFolder="" count="0" unbalanced="0"/>
    <cacheHierarchy uniqueName="[G/L Vendor Entries].[SK_Vendor]" caption="SK_Vendor" attribute="1" defaultMemberUniqueName="[G/L Vendor Entries].[SK_Vendor].[All]" allUniqueName="[G/L Vendor Entries].[SK_Vendor].[All]" dimensionUniqueName="[G/L Vendor Entries]" displayFolder="" count="0" unbalanced="0"/>
    <cacheHierarchy uniqueName="[G/L Vendor Entries].[Source Code]" caption="Source Code" attribute="1" defaultMemberUniqueName="[G/L Vendor Entries].[Source Code].[All]" allUniqueName="[G/L Vendor Entries].[Source Code].[All]" dimensionUniqueName="[G/L Vendor Entries]" displayFolder="" count="0" unbalanced="0"/>
    <cacheHierarchy uniqueName="[G/L Vendor Entries].[Transaction No.]" caption="Transaction No." attribute="1" defaultMemberUniqueName="[G/L Vendor Entries].[Transaction No.].[All]" allUniqueName="[G/L Vendor Entries].[Transaction No.].[All]" dimensionUniqueName="[G/L Vendor Entries]" displayFolder="" count="0" unbalanced="0"/>
    <cacheHierarchy uniqueName="[G/L Vendor Entries].[User ID]" caption="User ID" attribute="1" defaultMemberUniqueName="[G/L Vendor Entries].[User ID].[All]" allUniqueName="[G/L Vendor Entries].[User ID].[All]" dimensionUniqueName="[G/L Vendor Entries]" displayFolder="" count="0" unbalanced="0"/>
    <cacheHierarchy uniqueName="[G/L Vendor Entries].[Vendor Posting Group]" caption="Vendor Posting Group" attribute="1" defaultMemberUniqueName="[G/L Vendor Entries].[Vendor Posting Group].[All]" allUniqueName="[G/L Vendor Entries].[Vendor Posting Group].[All]" dimensionUniqueName="[G/L Vendor Entries]" displayFolder="" count="0" unbalanced="0"/>
    <cacheHierarchy uniqueName="[G/L Vendor Entries].[VLE Open]" caption="VLE Open" attribute="1" defaultMemberUniqueName="[G/L Vendor Entries].[VLE Open].[All]" allUniqueName="[G/L Vendor Entries].[VLE Open].[All]" dimensionUniqueName="[G/L Vendor Entries]" displayFolder="" count="0" unbalanced="0"/>
    <cacheHierarchy uniqueName="[Vendors].[Address]" caption="Address" attribute="1" defaultMemberUniqueName="[Vendors].[Address].[All]" allUniqueName="[Vendors].[Address].[All]" dimensionUniqueName="[Vendors]" displayFolder="" count="0" unbalanced="0"/>
    <cacheHierarchy uniqueName="[Vendors].[Address 2]" caption="Address 2" attribute="1" defaultMemberUniqueName="[Vendors].[Address 2].[All]" allUniqueName="[Vendors].[Address 2].[All]" dimensionUniqueName="[Vendors]" displayFolder="" count="0" unbalanced="0"/>
    <cacheHierarchy uniqueName="[Vendors].[BatchDate]" caption="BatchDate" attribute="1" defaultMemberUniqueName="[Vendors].[BatchDate].[All]" allUniqueName="[Vendors].[BatchDate].[All]" dimensionUniqueName="[Vendors]" displayFolder="" count="0" unbalanced="0"/>
    <cacheHierarchy uniqueName="[Vendors].[Blocked]" caption="Blocked" attribute="1" defaultMemberUniqueName="[Vendors].[Blocked].[All]" allUniqueName="[Vendors].[Blocked].[All]" dimensionUniqueName="[Vendors]" displayFolder="" count="0" unbalanced="0"/>
    <cacheHierarchy uniqueName="[Vendors].[City]" caption="City" attribute="1" defaultMemberUniqueName="[Vendors].[City].[All]" allUniqueName="[Vendors].[City].[All]" dimensionUniqueName="[Vendors]" displayFolder="" count="0" unbalanced="0"/>
    <cacheHierarchy uniqueName="[Vendors].[Company]" caption="Company" attribute="1" defaultMemberUniqueName="[Vendors].[Company].[All]" allUniqueName="[Vendors].[Company].[All]" dimensionUniqueName="[Vendors]" displayFolder="" count="0" unbalanced="0"/>
    <cacheHierarchy uniqueName="[Vendors].[Country/Region Code]" caption="Country/Region Code" attribute="1" defaultMemberUniqueName="[Vendors].[Country/Region Code].[All]" allUniqueName="[Vendors].[Country/Region Code].[All]" dimensionUniqueName="[Vendors]" displayFolder="" count="0" unbalanced="0"/>
    <cacheHierarchy uniqueName="[Vendors].[Currency Code]" caption="Currency Code" attribute="1" defaultMemberUniqueName="[Vendors].[Currency Code].[All]" allUniqueName="[Vendors].[Currency Code].[All]" dimensionUniqueName="[Vendors]" displayFolder="" count="0" unbalanced="0"/>
    <cacheHierarchy uniqueName="[Vendors].[Language Code]" caption="Language Code" attribute="1" defaultMemberUniqueName="[Vendors].[Language Code].[All]" allUniqueName="[Vendors].[Language Code].[All]" dimensionUniqueName="[Vendors]" displayFolder="" count="0" unbalanced="0"/>
    <cacheHierarchy uniqueName="[Vendors].[Post Code]" caption="Post Code" attribute="1" defaultMemberUniqueName="[Vendors].[Post Code].[All]" allUniqueName="[Vendors].[Post Code].[All]" dimensionUniqueName="[Vendors]" displayFolder="" count="0" unbalanced="0"/>
    <cacheHierarchy uniqueName="[Vendors].[RowID]" caption="RowID" attribute="1" defaultMemberUniqueName="[Vendors].[RowID].[All]" allUniqueName="[Vendors].[RowID].[All]" dimensionUniqueName="[Vendors]" displayFolder="" count="0" unbalanced="0"/>
    <cacheHierarchy uniqueName="[Vendors].[SK_Vendor]" caption="SK_Vendor" attribute="1" defaultMemberUniqueName="[Vendors].[SK_Vendor].[All]" allUniqueName="[Vendors].[SK_Vendor].[All]" dimensionUniqueName="[Vendors]" displayFolder="" count="0" unbalanced="0"/>
    <cacheHierarchy uniqueName="[Vendors].[State]" caption="State" attribute="1" defaultMemberUniqueName="[Vendors].[State].[All]" allUniqueName="[Vendors].[State].[All]" dimensionUniqueName="[Vendors]" displayFolder="" count="0" unbalanced="0"/>
    <cacheHierarchy uniqueName="[Vendors].[TerritoryCode]" caption="TerritoryCode" attribute="1" defaultMemberUniqueName="[Vendors].[TerritoryCode].[All]" allUniqueName="[Vendors].[TerritoryCode].[All]" dimensionUniqueName="[Vendors]" displayFolder="" count="0" unbalanced="0"/>
    <cacheHierarchy uniqueName="[Vendors].[Vendor Name]" caption="Vendor Name" attribute="1" defaultMemberUniqueName="[Vendors].[Vendor Name].[All]" allUniqueName="[Vendors].[Vendor Name].[All]" dimensionUniqueName="[Vendors]" displayFolder="" count="0" unbalanced="0"/>
    <cacheHierarchy uniqueName="[Vendors].[Vendor No.]" caption="Vendor No." attribute="1" defaultMemberUniqueName="[Vendors].[Vendor No.].[All]" allUniqueName="[Vendors].[Vendor No.].[All]" dimensionUniqueName="[Vendors]" displayFolder="" count="0" unbalanced="0"/>
    <cacheHierarchy uniqueName="[Vendors].[Vendor No. &amp; Name]" caption="Vendor No. &amp; Name" attribute="1" defaultMemberUniqueName="[Vendors].[Vendor No. &amp; Name].[All]" allUniqueName="[Vendors].[Vendor No. &amp; Name].[All]" dimensionUniqueName="[Vendors]" displayFolder="" count="0" unbalanced="0"/>
    <cacheHierarchy uniqueName="[Vendors].[VendorNoName]" caption="VendorNoName" attribute="1" defaultMemberUniqueName="[Vendors].[VendorNoName].[All]" allUniqueName="[Vendors].[VendorNoName].[All]" dimensionUniqueName="[Vendors]" displayFolder="" count="0" unbalanced="0"/>
    <cacheHierarchy uniqueName="[Account Level].[Account Level]" caption="Account Level" attribute="1" defaultMemberUniqueName="[Account Level].[Account Level].[All]" allUniqueName="[Account Level].[Account Level].[All]" dimensionUniqueName="[Account Level]" displayFolder="" count="0" unbalanced="0" hidden="1"/>
    <cacheHierarchy uniqueName="[Account Level].[Account Level Fields]" caption="Account Level Fields" attribute="1" defaultMemberUniqueName="[Account Level].[Account Level Fields].[All]" allUniqueName="[Account Level].[Account Level Fields].[All]" dimensionUniqueName="[Account Level]" displayFolder="" count="0" unbalanced="0" hidden="1"/>
    <cacheHierarchy uniqueName="[Account Level].[Account Level Order]" caption="Account Level Order" attribute="1" defaultMemberUniqueName="[Account Level].[Account Level Order].[All]" allUniqueName="[Account Level].[Account Level Order].[All]" dimensionUniqueName="[Account Level]" displayFolder="" count="0" unbalanced="0" hidden="1"/>
    <cacheHierarchy uniqueName="[AnalyticsAudit].[ADF Pipeline Name]" caption="ADF Pipeline Name" attribute="1" defaultMemberUniqueName="[AnalyticsAudit].[ADF Pipeline Name].[All]" allUniqueName="[AnalyticsAudit].[ADF Pipeline Name].[All]" dimensionUniqueName="[AnalyticsAudit]" displayFolder="" count="0" unbalanced="0" hidden="1"/>
    <cacheHierarchy uniqueName="[AnalyticsAudit].[ADF Run GUID]" caption="ADF Run GUID" attribute="1" defaultMemberUniqueName="[AnalyticsAudit].[ADF Run GUID].[All]" allUniqueName="[AnalyticsAudit].[ADF Run GUID].[All]" dimensionUniqueName="[AnalyticsAudit]" displayFolder="" count="0" unbalanced="0" hidden="1"/>
    <cacheHierarchy uniqueName="[AnalyticsAudit].[CompanyPrefix]" caption="CompanyPrefix" attribute="1" defaultMemberUniqueName="[AnalyticsAudit].[CompanyPrefix].[All]" allUniqueName="[AnalyticsAudit].[CompanyPrefix].[All]" dimensionUniqueName="[AnalyticsAudit]" displayFolder="" count="0" unbalanced="0" hidden="1"/>
    <cacheHierarchy uniqueName="[AnalyticsAudit].[CopyDuration]" caption="CopyDuration" attribute="1" defaultMemberUniqueName="[AnalyticsAudit].[CopyDuration].[All]" allUniqueName="[AnalyticsAudit].[CopyDuration].[All]" dimensionUniqueName="[AnalyticsAudit]" displayFolder="" count="0" unbalanced="0" hidden="1"/>
    <cacheHierarchy uniqueName="[AnalyticsAudit].[ErrorMessage]" caption="ErrorMessage" attribute="1" defaultMemberUniqueName="[AnalyticsAudit].[ErrorMessage].[All]" allUniqueName="[AnalyticsAudit].[ErrorMessage].[All]" dimensionUniqueName="[AnalyticsAudit]" displayFolder="" count="0" unbalanced="0" hidden="1"/>
    <cacheHierarchy uniqueName="[AnalyticsAudit].[MinTimestamp]" caption="MinTimestamp" attribute="1" defaultMemberUniqueName="[AnalyticsAudit].[MinTimestamp].[All]" allUniqueName="[AnalyticsAudit].[MinTimestamp].[All]" dimensionUniqueName="[AnalyticsAudit]" displayFolder="" count="0" unbalanced="0" hidden="1"/>
    <cacheHierarchy uniqueName="[AnalyticsAudit].[NewRowVersion]" caption="NewRowVersion" attribute="1" defaultMemberUniqueName="[AnalyticsAudit].[NewRowVersion].[All]" allUniqueName="[AnalyticsAudit].[NewRowVersion].[All]" dimensionUniqueName="[AnalyticsAudit]" displayFolder="" count="0" unbalanced="0" hidden="1"/>
    <cacheHierarchy uniqueName="[AnalyticsAudit].[Note]" caption="Note" attribute="1" defaultMemberUniqueName="[AnalyticsAudit].[Note].[All]" allUniqueName="[AnalyticsAudit].[Note].[All]" dimensionUniqueName="[AnalyticsAudit]" displayFolder="" count="0" unbalanced="0" hidden="1"/>
    <cacheHierarchy uniqueName="[AnalyticsAudit].[Pipeline Trigger Type]" caption="Pipeline Trigger Type" attribute="1" defaultMemberUniqueName="[AnalyticsAudit].[Pipeline Trigger Type].[All]" allUniqueName="[AnalyticsAudit].[Pipeline Trigger Type].[All]" dimensionUniqueName="[AnalyticsAudit]" displayFolder="" count="0" unbalanced="0" hidden="1"/>
    <cacheHierarchy uniqueName="[AnalyticsAudit].[PipelineFinish]" caption="PipelineFinish" attribute="1" defaultMemberUniqueName="[AnalyticsAudit].[PipelineFinish].[All]" allUniqueName="[AnalyticsAudit].[PipelineFinish].[All]" dimensionUniqueName="[AnalyticsAudit]" displayFolder="" count="0" unbalanced="0" hidden="1"/>
    <cacheHierarchy uniqueName="[AnalyticsAudit].[PipelineStart]" caption="PipelineStart" attribute="1" defaultMemberUniqueName="[AnalyticsAudit].[PipelineStart].[All]" allUniqueName="[AnalyticsAudit].[PipelineStart].[All]" dimensionUniqueName="[AnalyticsAudit]" displayFolder="" count="0" unbalanced="0" hidden="1"/>
    <cacheHierarchy uniqueName="[AnalyticsAudit].[RowsCopied]" caption="RowsCopied" attribute="1" defaultMemberUniqueName="[AnalyticsAudit].[RowsCopied].[All]" allUniqueName="[AnalyticsAudit].[RowsCopied].[All]" dimensionUniqueName="[AnalyticsAudit]" displayFolder="" count="0" unbalanced="0" hidden="1"/>
    <cacheHierarchy uniqueName="[AnalyticsAudit].[RowsRead]" caption="RowsRead" attribute="1" defaultMemberUniqueName="[AnalyticsAudit].[RowsRead].[All]" allUniqueName="[AnalyticsAudit].[RowsRead].[All]" dimensionUniqueName="[AnalyticsAudit]" displayFolder="" count="0" unbalanced="0" hidden="1"/>
    <cacheHierarchy uniqueName="[AnalyticsAudit].[Table]" caption="Table" attribute="1" defaultMemberUniqueName="[AnalyticsAudit].[Table].[All]" allUniqueName="[AnalyticsAudit].[Table].[All]" dimensionUniqueName="[AnalyticsAudit]" displayFolder="" count="0" unbalanced="0" hidden="1"/>
    <cacheHierarchy uniqueName="[AnalyticsDWVersion].[AnalyticsLicenseKey]" caption="AnalyticsLicenseKey" attribute="1" defaultMemberUniqueName="[AnalyticsDWVersion].[AnalyticsLicenseKey].[All]" allUniqueName="[AnalyticsDWVersion].[AnalyticsLicenseKey].[All]" dimensionUniqueName="[AnalyticsDWVersion]" displayFolder="" count="0" unbalanced="0" hidden="1"/>
    <cacheHierarchy uniqueName="[AnalyticsDWVersion].[DateCreated]" caption="DateCreated" attribute="1" defaultMemberUniqueName="[AnalyticsDWVersion].[DateCreated].[All]" allUniqueName="[AnalyticsDWVersion].[DateCreated].[All]" dimensionUniqueName="[AnalyticsDWVersion]" displayFolder="" count="0" unbalanced="0" hidden="1"/>
    <cacheHierarchy uniqueName="[AnalyticsDWVersion].[ID]" caption="ID" attribute="1" defaultMemberUniqueName="[AnalyticsDWVersion].[ID].[All]" allUniqueName="[AnalyticsDWVersion].[ID].[All]" dimensionUniqueName="[AnalyticsDWVersion]" displayFolder="" count="0" unbalanced="0" hidden="1"/>
    <cacheHierarchy uniqueName="[AnalyticsDWVersion].[VersionNo]" caption="VersionNo" attribute="1" defaultMemberUniqueName="[AnalyticsDWVersion].[VersionNo].[All]" allUniqueName="[AnalyticsDWVersion].[VersionNo].[All]" dimensionUniqueName="[AnalyticsDWVersion]" displayFolder="" count="0" unbalanced="0" hidden="1"/>
    <cacheHierarchy uniqueName="[AnalyticsReportVersion].[Copyright]" caption="Copyright" attribute="1" defaultMemberUniqueName="[AnalyticsReportVersion].[Copyright].[All]" allUniqueName="[AnalyticsReportVersion].[Copyright].[All]" dimensionUniqueName="[AnalyticsReportVersion]" displayFolder="" count="0" unbalanced="0" hidden="1"/>
    <cacheHierarchy uniqueName="[AnalyticsReportVersion].[Release date]" caption="Release date" attribute="1" defaultMemberUniqueName="[AnalyticsReportVersion].[Release date].[All]" allUniqueName="[AnalyticsReportVersion].[Release date].[All]" dimensionUniqueName="[AnalyticsReportVersion]" displayFolder="" count="0" unbalanced="0" hidden="1"/>
    <cacheHierarchy uniqueName="[AnalyticsReportVersion].[Version]" caption="Version" attribute="1" defaultMemberUniqueName="[AnalyticsReportVersion].[Version].[All]" allUniqueName="[AnalyticsReportVersion].[Version].[All]" dimensionUniqueName="[AnalyticsReportVersion]" displayFolder="" count="0" unbalanced="0" hidden="1"/>
    <cacheHierarchy uniqueName="[Budget Monthly].[Budget Amount]" caption="Budget Amount" attribute="1" defaultMemberUniqueName="[Budget Monthly].[Budget Amount].[All]" allUniqueName="[Budget Monthly].[Budget Amount].[All]" dimensionUniqueName="[Budget Monthly]" displayFolder="" count="0" unbalanced="0" hidden="1"/>
    <cacheHierarchy uniqueName="[Budget Monthly].[Budget Month]" caption="Budget Month" attribute="1" defaultMemberUniqueName="[Budget Monthly].[Budget Month].[All]" allUniqueName="[Budget Monthly].[Budget Month].[All]" dimensionUniqueName="[Budget Monthly]" displayFolder="" count="0" unbalanced="0" hidden="1"/>
    <cacheHierarchy uniqueName="[Customers].[BatchDate]" caption="BatchDate" attribute="1" defaultMemberUniqueName="[Customers].[BatchDate].[All]" allUniqueName="[Customers].[BatchDate].[All]" dimensionUniqueName="[Customers]" displayFolder="" count="0" unbalanced="0" hidden="1"/>
    <cacheHierarchy uniqueName="[Date].[Fiscal Year Month Sort]" caption="Fiscal Year Month Sort" attribute="1" time="1" defaultMemberUniqueName="[Date].[Fiscal Year Month Sort].[All]" allUniqueName="[Date].[Fiscal Year Month Sort].[All]" dimensionUniqueName="[Date]" displayFolder="" count="0" unbalanced="0" hidden="1"/>
    <cacheHierarchy uniqueName="[Date_Monthly].[Date]" caption="Date" attribute="1" defaultMemberUniqueName="[Date_Monthly].[Date].[All]" allUniqueName="[Date_Monthly].[Date].[All]" dimensionUniqueName="[Date_Monthly]" displayFolder="" count="0" unbalanced="0" hidden="1"/>
    <cacheHierarchy uniqueName="[Date_Monthly].[Fiscal Year Month]" caption="Fiscal Year Month" attribute="1" defaultMemberUniqueName="[Date_Monthly].[Fiscal Year Month].[All]" allUniqueName="[Date_Monthly].[Fiscal Year Month].[All]" dimensionUniqueName="[Date_Monthly]" displayFolder="" count="0" unbalanced="0" hidden="1"/>
    <cacheHierarchy uniqueName="[Date_Monthly].[Fiscal Year Month Sort]" caption="Fiscal Year Month Sort" attribute="1" defaultMemberUniqueName="[Date_Monthly].[Fiscal Year Month Sort].[All]" allUniqueName="[Date_Monthly].[Fiscal Year Month Sort].[All]" dimensionUniqueName="[Date_Monthly]" displayFolder="" count="0" unbalanced="0" hidden="1"/>
    <cacheHierarchy uniqueName="[Date_Monthly].[Month]" caption="Month" attribute="1" defaultMemberUniqueName="[Date_Monthly].[Month].[All]" allUniqueName="[Date_Monthly].[Month].[All]" dimensionUniqueName="[Date_Monthly]" displayFolder="" count="0" unbalanced="0" hidden="1"/>
    <cacheHierarchy uniqueName="[Date_Monthly].[Year]" caption="Year" attribute="1" defaultMemberUniqueName="[Date_Monthly].[Year].[All]" allUniqueName="[Date_Monthly].[Year].[All]" dimensionUniqueName="[Date_Monthly]" displayFolder="" count="0" unbalanced="0" hidden="1"/>
    <cacheHierarchy uniqueName="[Date_Monthly].[Year-Month]" caption="Year-Month" attribute="1" defaultMemberUniqueName="[Date_Monthly].[Year-Month].[All]" allUniqueName="[Date_Monthly].[Year-Month].[All]" dimensionUniqueName="[Date_Monthly]" displayFolder="" count="0" unbalanced="0" hidden="1"/>
    <cacheHierarchy uniqueName="[Dimension Sets].[Dimension Set ID]" caption="Dimension Set ID" attribute="1" defaultMemberUniqueName="[Dimension Sets].[Dimension Set ID].[All]" allUniqueName="[Dimension Sets].[Dimension Set ID].[All]" dimensionUniqueName="[Dimension Sets]" displayFolder="" count="0" unbalanced="0" hidden="1"/>
    <cacheHierarchy uniqueName="[Dimension Sets].[DimensionCode3]" caption="DimensionCode3" attribute="1" defaultMemberUniqueName="[Dimension Sets].[DimensionCode3].[All]" allUniqueName="[Dimension Sets].[DimensionCode3].[All]" dimensionUniqueName="[Dimension Sets]" displayFolder="" count="0" unbalanced="0" hidden="1"/>
    <cacheHierarchy uniqueName="[Dimension Sets].[DimensionCode4]" caption="DimensionCode4" attribute="1" defaultMemberUniqueName="[Dimension Sets].[DimensionCode4].[All]" allUniqueName="[Dimension Sets].[DimensionCode4].[All]" dimensionUniqueName="[Dimension Sets]" displayFolder="" count="0" unbalanced="0" hidden="1"/>
    <cacheHierarchy uniqueName="[Dimension Sets].[DimensionCode5]" caption="DimensionCode5" attribute="1" defaultMemberUniqueName="[Dimension Sets].[DimensionCode5].[All]" allUniqueName="[Dimension Sets].[DimensionCode5].[All]" dimensionUniqueName="[Dimension Sets]" displayFolder="" count="0" unbalanced="0" hidden="1"/>
    <cacheHierarchy uniqueName="[Dimension Sets].[DimensionCode6]" caption="DimensionCode6" attribute="1" defaultMemberUniqueName="[Dimension Sets].[DimensionCode6].[All]" allUniqueName="[Dimension Sets].[DimensionCode6].[All]" dimensionUniqueName="[Dimension Sets]" displayFolder="" count="0" unbalanced="0" hidden="1"/>
    <cacheHierarchy uniqueName="[Dimension Sets].[DimensionCode7]" caption="DimensionCode7" attribute="1" defaultMemberUniqueName="[Dimension Sets].[DimensionCode7].[All]" allUniqueName="[Dimension Sets].[DimensionCode7].[All]" dimensionUniqueName="[Dimension Sets]" displayFolder="" count="0" unbalanced="0" hidden="1"/>
    <cacheHierarchy uniqueName="[Dimension Sets].[DimensionCode8]" caption="DimensionCode8" attribute="1" defaultMemberUniqueName="[Dimension Sets].[DimensionCode8].[All]" allUniqueName="[Dimension Sets].[DimensionCode8].[All]" dimensionUniqueName="[Dimension Sets]" displayFolder="" count="0" unbalanced="0" hidden="1"/>
    <cacheHierarchy uniqueName="[Dimension Sets].[DimensionName3]" caption="DimensionName3" attribute="1" defaultMemberUniqueName="[Dimension Sets].[DimensionName3].[All]" allUniqueName="[Dimension Sets].[DimensionName3].[All]" dimensionUniqueName="[Dimension Sets]" displayFolder="" count="0" unbalanced="0" hidden="1"/>
    <cacheHierarchy uniqueName="[Dimension Sets].[DimensionName4]" caption="DimensionName4" attribute="1" defaultMemberUniqueName="[Dimension Sets].[DimensionName4].[All]" allUniqueName="[Dimension Sets].[DimensionName4].[All]" dimensionUniqueName="[Dimension Sets]" displayFolder="" count="0" unbalanced="0" hidden="1"/>
    <cacheHierarchy uniqueName="[Dimension Sets].[DimensionName5]" caption="DimensionName5" attribute="1" defaultMemberUniqueName="[Dimension Sets].[DimensionName5].[All]" allUniqueName="[Dimension Sets].[DimensionName5].[All]" dimensionUniqueName="[Dimension Sets]" displayFolder="" count="0" unbalanced="0" hidden="1"/>
    <cacheHierarchy uniqueName="[Dimension Sets].[DimensionName6]" caption="DimensionName6" attribute="1" defaultMemberUniqueName="[Dimension Sets].[DimensionName6].[All]" allUniqueName="[Dimension Sets].[DimensionName6].[All]" dimensionUniqueName="[Dimension Sets]" displayFolder="" count="0" unbalanced="0" hidden="1"/>
    <cacheHierarchy uniqueName="[Dimension Sets].[DimensionName7]" caption="DimensionName7" attribute="1" defaultMemberUniqueName="[Dimension Sets].[DimensionName7].[All]" allUniqueName="[Dimension Sets].[DimensionName7].[All]" dimensionUniqueName="[Dimension Sets]" displayFolder="" count="0" unbalanced="0" hidden="1"/>
    <cacheHierarchy uniqueName="[Dimension Sets].[DimensionName8]" caption="DimensionName8" attribute="1" defaultMemberUniqueName="[Dimension Sets].[DimensionName8].[All]" allUniqueName="[Dimension Sets].[DimensionName8].[All]" dimensionUniqueName="[Dimension Sets]" displayFolder="" count="0" unbalanced="0" hidden="1"/>
    <cacheHierarchy uniqueName="[Dimension Sets].[DimensionValue3]" caption="DimensionValue3" attribute="1" defaultMemberUniqueName="[Dimension Sets].[DimensionValue3].[All]" allUniqueName="[Dimension Sets].[DimensionValue3].[All]" dimensionUniqueName="[Dimension Sets]" displayFolder="" count="0" unbalanced="0" hidden="1"/>
    <cacheHierarchy uniqueName="[Dimension Sets].[DimensionValue4]" caption="DimensionValue4" attribute="1" defaultMemberUniqueName="[Dimension Sets].[DimensionValue4].[All]" allUniqueName="[Dimension Sets].[DimensionValue4].[All]" dimensionUniqueName="[Dimension Sets]" displayFolder="" count="0" unbalanced="0" hidden="1"/>
    <cacheHierarchy uniqueName="[Dimension Sets].[DimensionValue5]" caption="DimensionValue5" attribute="1" defaultMemberUniqueName="[Dimension Sets].[DimensionValue5].[All]" allUniqueName="[Dimension Sets].[DimensionValue5].[All]" dimensionUniqueName="[Dimension Sets]" displayFolder="" count="0" unbalanced="0" hidden="1"/>
    <cacheHierarchy uniqueName="[Dimension Sets].[DimensionValue6]" caption="DimensionValue6" attribute="1" defaultMemberUniqueName="[Dimension Sets].[DimensionValue6].[All]" allUniqueName="[Dimension Sets].[DimensionValue6].[All]" dimensionUniqueName="[Dimension Sets]" displayFolder="" count="0" unbalanced="0" hidden="1"/>
    <cacheHierarchy uniqueName="[Dimension Sets].[DimensionValue7]" caption="DimensionValue7" attribute="1" defaultMemberUniqueName="[Dimension Sets].[DimensionValue7].[All]" allUniqueName="[Dimension Sets].[DimensionValue7].[All]" dimensionUniqueName="[Dimension Sets]" displayFolder="" count="0" unbalanced="0" hidden="1"/>
    <cacheHierarchy uniqueName="[Dimension Sets].[DimensionValue8]" caption="DimensionValue8" attribute="1" defaultMemberUniqueName="[Dimension Sets].[DimensionValue8].[All]" allUniqueName="[Dimension Sets].[DimensionValue8].[All]" dimensionUniqueName="[Dimension Sets]" displayFolder="" count="0" unbalanced="0" hidden="1"/>
    <cacheHierarchy uniqueName="[Dimension Sets].[DimensionValueName3]" caption="DimensionValueName3" attribute="1" defaultMemberUniqueName="[Dimension Sets].[DimensionValueName3].[All]" allUniqueName="[Dimension Sets].[DimensionValueName3].[All]" dimensionUniqueName="[Dimension Sets]" displayFolder="" count="0" unbalanced="0" hidden="1"/>
    <cacheHierarchy uniqueName="[Dimension Sets].[DimensionValueName4]" caption="DimensionValueName4" attribute="1" defaultMemberUniqueName="[Dimension Sets].[DimensionValueName4].[All]" allUniqueName="[Dimension Sets].[DimensionValueName4].[All]" dimensionUniqueName="[Dimension Sets]" displayFolder="" count="0" unbalanced="0" hidden="1"/>
    <cacheHierarchy uniqueName="[Dimension Sets].[DimensionValueName5]" caption="DimensionValueName5" attribute="1" defaultMemberUniqueName="[Dimension Sets].[DimensionValueName5].[All]" allUniqueName="[Dimension Sets].[DimensionValueName5].[All]" dimensionUniqueName="[Dimension Sets]" displayFolder="" count="0" unbalanced="0" hidden="1"/>
    <cacheHierarchy uniqueName="[Dimension Sets].[DimensionValueName6]" caption="DimensionValueName6" attribute="1" defaultMemberUniqueName="[Dimension Sets].[DimensionValueName6].[All]" allUniqueName="[Dimension Sets].[DimensionValueName6].[All]" dimensionUniqueName="[Dimension Sets]" displayFolder="" count="0" unbalanced="0" hidden="1"/>
    <cacheHierarchy uniqueName="[Dimension Sets].[DimensionValueName7]" caption="DimensionValueName7" attribute="1" defaultMemberUniqueName="[Dimension Sets].[DimensionValueName7].[All]" allUniqueName="[Dimension Sets].[DimensionValueName7].[All]" dimensionUniqueName="[Dimension Sets]" displayFolder="" count="0" unbalanced="0" hidden="1"/>
    <cacheHierarchy uniqueName="[Dimension Sets].[DimensionValueName8]" caption="DimensionValueName8" attribute="1" defaultMemberUniqueName="[Dimension Sets].[DimensionValueName8].[All]" allUniqueName="[Dimension Sets].[DimensionValueName8].[All]" dimensionUniqueName="[Dimension Sets]" displayFolder="" count="0" unbalanced="0" hidden="1"/>
    <cacheHierarchy uniqueName="[Dimension Sets].[Global Dimension 1]" caption="Global Dimension 1" attribute="1" defaultMemberUniqueName="[Dimension Sets].[Global Dimension 1].[All]" allUniqueName="[Dimension Sets].[Global Dimension 1].[All]" dimensionUniqueName="[Dimension Sets]" displayFolder="" count="0" unbalanced="0" hidden="1"/>
    <cacheHierarchy uniqueName="[Dimension Sets].[Global Dimension 1 Name]" caption="Global Dimension 1 Name" attribute="1" defaultMemberUniqueName="[Dimension Sets].[Global Dimension 1 Name].[All]" allUniqueName="[Dimension Sets].[Global Dimension 1 Name].[All]" dimensionUniqueName="[Dimension Sets]" displayFolder="" count="0" unbalanced="0" hidden="1"/>
    <cacheHierarchy uniqueName="[Dimension Sets].[Global Dimension 1 Value]" caption="Global Dimension 1 Value" attribute="1" defaultMemberUniqueName="[Dimension Sets].[Global Dimension 1 Value].[All]" allUniqueName="[Dimension Sets].[Global Dimension 1 Value].[All]" dimensionUniqueName="[Dimension Sets]" displayFolder="" count="0" unbalanced="0" hidden="1"/>
    <cacheHierarchy uniqueName="[Dimension Sets].[Global Dimension 1 Value Name]" caption="Global Dimension 1 Value Name" attribute="1" defaultMemberUniqueName="[Dimension Sets].[Global Dimension 1 Value Name].[All]" allUniqueName="[Dimension Sets].[Global Dimension 1 Value Name].[All]" dimensionUniqueName="[Dimension Sets]" displayFolder="" count="0" unbalanced="0" hidden="1"/>
    <cacheHierarchy uniqueName="[Dimension Sets].[Global Dimension 2]" caption="Global Dimension 2" attribute="1" defaultMemberUniqueName="[Dimension Sets].[Global Dimension 2].[All]" allUniqueName="[Dimension Sets].[Global Dimension 2].[All]" dimensionUniqueName="[Dimension Sets]" displayFolder="" count="0" unbalanced="0" hidden="1"/>
    <cacheHierarchy uniqueName="[Dimension Sets].[Global Dimension 2 Name]" caption="Global Dimension 2 Name" attribute="1" defaultMemberUniqueName="[Dimension Sets].[Global Dimension 2 Name].[All]" allUniqueName="[Dimension Sets].[Global Dimension 2 Name].[All]" dimensionUniqueName="[Dimension Sets]" displayFolder="" count="0" unbalanced="0" hidden="1"/>
    <cacheHierarchy uniqueName="[Dimension Sets].[Global Dimension 2 Value]" caption="Global Dimension 2 Value" attribute="1" defaultMemberUniqueName="[Dimension Sets].[Global Dimension 2 Value].[All]" allUniqueName="[Dimension Sets].[Global Dimension 2 Value].[All]" dimensionUniqueName="[Dimension Sets]" displayFolder="" count="0" unbalanced="0" hidden="1"/>
    <cacheHierarchy uniqueName="[Dimension Sets].[Global Dimension 2 Value Name]" caption="Global Dimension 2 Value Name" attribute="1" defaultMemberUniqueName="[Dimension Sets].[Global Dimension 2 Value Name].[All]" allUniqueName="[Dimension Sets].[Global Dimension 2 Value Name].[All]" dimensionUniqueName="[Dimension Sets]" displayFolder="" count="0" unbalanced="0" hidden="1"/>
    <cacheHierarchy uniqueName="[Dimension Sets].[SK_Company]" caption="SK_Company" attribute="1" defaultMemberUniqueName="[Dimension Sets].[SK_Company].[All]" allUniqueName="[Dimension Sets].[SK_Company].[All]" dimensionUniqueName="[Dimension Sets]" displayFolder="" count="0" unbalanced="0" hidden="1"/>
    <cacheHierarchy uniqueName="[Dimension Sets].[SK_DimensionSet]" caption="SK_DimensionSet" attribute="1" defaultMemberUniqueName="[Dimension Sets].[SK_DimensionSet].[All]" allUniqueName="[Dimension Sets].[SK_DimensionSet].[All]" dimensionUniqueName="[Dimension Sets]" displayFolder="" count="0" unbalanced="0" hidden="1"/>
    <cacheHierarchy uniqueName="[G/L Account].[G/L Account (Level 1)]" caption="G/L Account (Level 1)" attribute="1" defaultMemberUniqueName="[G/L Account].[G/L Account (Level 1)].[All]" allUniqueName="[G/L Account].[G/L Account (Level 1)].[All]" dimensionUniqueName="[G/L Account]" displayFolder="" count="0" unbalanced="0" hidden="1"/>
    <cacheHierarchy uniqueName="[G/L Account].[G/L Account (Level 2)]" caption="G/L Account (Level 2)" attribute="1" defaultMemberUniqueName="[G/L Account].[G/L Account (Level 2)].[All]" allUniqueName="[G/L Account].[G/L Account (Level 2)].[All]" dimensionUniqueName="[G/L Account]" displayFolder="" count="0" unbalanced="0" hidden="1"/>
    <cacheHierarchy uniqueName="[G/L Account].[G/L Account (Level 3)]" caption="G/L Account (Level 3)" attribute="1" defaultMemberUniqueName="[G/L Account].[G/L Account (Level 3)].[All]" allUniqueName="[G/L Account].[G/L Account (Level 3)].[All]" dimensionUniqueName="[G/L Account]" displayFolder="" count="0" unbalanced="0" hidden="1"/>
    <cacheHierarchy uniqueName="[G/L Account].[G/L Account (Level 4)]" caption="G/L Account (Level 4)" attribute="1" defaultMemberUniqueName="[G/L Account].[G/L Account (Level 4)].[All]" allUniqueName="[G/L Account].[G/L Account (Level 4)].[All]" dimensionUniqueName="[G/L Account]" displayFolder="" count="0" unbalanced="0" hidden="1"/>
    <cacheHierarchy uniqueName="[G/L Account].[G/L Account (Level 5)]" caption="G/L Account (Level 5)" attribute="1" defaultMemberUniqueName="[G/L Account].[G/L Account (Level 5)].[All]" allUniqueName="[G/L Account].[G/L Account (Level 5)].[All]" dimensionUniqueName="[G/L Account]" displayFolder="" count="0" unbalanced="0" hidden="1"/>
    <cacheHierarchy uniqueName="[G/L Account].[G/L Account No./Name (Hierarchy)]" caption="G/L Account No./Name (Hierarchy)" attribute="1" defaultMemberUniqueName="[G/L Account].[G/L Account No./Name (Hierarchy)].[All]" allUniqueName="[G/L Account].[G/L Account No./Name (Hierarchy)].[All]" dimensionUniqueName="[G/L Account]" displayFolder="" count="0" unbalanced="0" hidden="1"/>
    <cacheHierarchy uniqueName="[G/L Account].[G/L Account No./Name Indented]" caption="G/L Account No./Name Indented" attribute="1" defaultMemberUniqueName="[G/L Account].[G/L Account No./Name Indented].[All]" allUniqueName="[G/L Account].[G/L Account No./Name Indented].[All]" dimensionUniqueName="[G/L Account]" displayFolder="" count="0" unbalanced="0" hidden="1"/>
    <cacheHierarchy uniqueName="[G/L Account].[GLAccHasChildren]" caption="GLAccHasChildren" attribute="1" defaultMemberUniqueName="[G/L Account].[GLAccHasChildren].[All]" allUniqueName="[G/L Account].[GLAccHasChildren].[All]" dimensionUniqueName="[G/L Account]" displayFolder="" count="0" unbalanced="0" hidden="1"/>
    <cacheHierarchy uniqueName="[G/L Account].[GLAccNodeDepth]" caption="GLAccNodeDepth" attribute="1" defaultMemberUniqueName="[G/L Account].[GLAccNodeDepth].[All]" allUniqueName="[G/L Account].[GLAccNodeDepth].[All]" dimensionUniqueName="[G/L Account]" displayFolder="" count="0" unbalanced="0" hidden="1"/>
    <cacheHierarchy uniqueName="[G/L Account].[GLAccPath]" caption="GLAccPath" attribute="1" defaultMemberUniqueName="[G/L Account].[GLAccPath].[All]" allUniqueName="[G/L Account].[GLAccPath].[All]" dimensionUniqueName="[G/L Account]" displayFolder="" count="0" unbalanced="0" hidden="1"/>
    <cacheHierarchy uniqueName="[G/L Account].[Parent G/L Account No.]" caption="Parent G/L Account No." attribute="1" defaultMemberUniqueName="[G/L Account].[Parent G/L Account No.].[All]" allUniqueName="[G/L Account].[Parent G/L Account No.].[All]" dimensionUniqueName="[G/L Account]" displayFolder="" count="0" unbalanced="0" hidden="1"/>
    <cacheHierarchy uniqueName="[G/L Account Category].[G/L Account Category (Level 1)]" caption="G/L Account Category (Level 1)" attribute="1" defaultMemberUniqueName="[G/L Account Category].[G/L Account Category (Level 1)].[All]" allUniqueName="[G/L Account Category].[G/L Account Category (Level 1)].[All]" dimensionUniqueName="[G/L Account Category]" displayFolder="" count="0" unbalanced="0" hidden="1"/>
    <cacheHierarchy uniqueName="[G/L Account Category].[G/L Account Category (Level 2)]" caption="G/L Account Category (Level 2)" attribute="1" defaultMemberUniqueName="[G/L Account Category].[G/L Account Category (Level 2)].[All]" allUniqueName="[G/L Account Category].[G/L Account Category (Level 2)].[All]" dimensionUniqueName="[G/L Account Category]" displayFolder="" count="0" unbalanced="0" hidden="1"/>
    <cacheHierarchy uniqueName="[G/L Account Category].[G/L Account Category (Level 3)]" caption="G/L Account Category (Level 3)" attribute="1" defaultMemberUniqueName="[G/L Account Category].[G/L Account Category (Level 3)].[All]" allUniqueName="[G/L Account Category].[G/L Account Category (Level 3)].[All]" dimensionUniqueName="[G/L Account Category]" displayFolder="" count="0" unbalanced="0" hidden="1"/>
    <cacheHierarchy uniqueName="[G/L Account Category].[GLAccCategoryHasChildren]" caption="GLAccCategoryHasChildren" attribute="1" defaultMemberUniqueName="[G/L Account Category].[GLAccCategoryHasChildren].[All]" allUniqueName="[G/L Account Category].[GLAccCategoryHasChildren].[All]" dimensionUniqueName="[G/L Account Category]" displayFolder="" count="0" unbalanced="0" hidden="1"/>
    <cacheHierarchy uniqueName="[G/L Account Category].[GLAccCategoryNodeDepth]" caption="GLAccCategoryNodeDepth" attribute="1" defaultMemberUniqueName="[G/L Account Category].[GLAccCategoryNodeDepth].[All]" allUniqueName="[G/L Account Category].[GLAccCategoryNodeDepth].[All]" dimensionUniqueName="[G/L Account Category]" displayFolder="" count="0" unbalanced="0" hidden="1"/>
    <cacheHierarchy uniqueName="[G/L Account Category].[GLAccCategoryPath]" caption="GLAccCategoryPath" attribute="1" defaultMemberUniqueName="[G/L Account Category].[GLAccCategoryPath].[All]" allUniqueName="[G/L Account Category].[GLAccCategoryPath].[All]" dimensionUniqueName="[G/L Account Category]" displayFolder="" count="0" unbalanced="0" hidden="1"/>
    <cacheHierarchy uniqueName="[G/L Account Category].[Level 1 Sorting No.]" caption="Level 1 Sorting No." attribute="1" defaultMemberUniqueName="[G/L Account Category].[Level 1 Sorting No.].[All]" allUniqueName="[G/L Account Category].[Level 1 Sorting No.].[All]" dimensionUniqueName="[G/L Account Category]" displayFolder="" count="0" unbalanced="0" hidden="1"/>
    <cacheHierarchy uniqueName="[G/L Entries].[Posting Date]" caption="Posting Date" attribute="1" defaultMemberUniqueName="[G/L Entries].[Posting Date].[All]" allUniqueName="[G/L Entries].[Posting Date].[All]" dimensionUniqueName="[G/L Entries]" displayFolder="" count="0" unbalanced="0" hidden="1"/>
    <cacheHierarchy uniqueName="[G/L Vendor Entries].[FormattedClosedDate]" caption="FormattedClosedDate" attribute="1" defaultMemberUniqueName="[G/L Vendor Entries].[FormattedClosedDate].[All]" allUniqueName="[G/L Vendor Entries].[FormattedClosedDate].[All]" dimensionUniqueName="[G/L Vendor Entries]" displayFolder="" count="0" unbalanced="0" hidden="1"/>
    <cacheHierarchy uniqueName="[Income Statement KPIs].[Income Statement KPIs]" caption="Income Statement KPIs" attribute="1" defaultMemberUniqueName="[Income Statement KPIs].[Income Statement KPIs].[All]" allUniqueName="[Income Statement KPIs].[Income Statement KPIs].[All]" dimensionUniqueName="[Income Statement KPIs]" displayFolder="" count="0" unbalanced="0" hidden="1"/>
    <cacheHierarchy uniqueName="[Income Statement KPIs].[Income Statement KPIs Fields]" caption="Income Statement KPIs Fields" attribute="1" defaultMemberUniqueName="[Income Statement KPIs].[Income Statement KPIs Fields].[All]" allUniqueName="[Income Statement KPIs].[Income Statement KPIs Fields].[All]" dimensionUniqueName="[Income Statement KPIs]" displayFolder="" count="0" unbalanced="0" hidden="1"/>
    <cacheHierarchy uniqueName="[Income Statement KPIs].[Income Statement KPIs Order]" caption="Income Statement KPIs Order" attribute="1" defaultMemberUniqueName="[Income Statement KPIs].[Income Statement KPIs Order].[All]" allUniqueName="[Income Statement KPIs].[Income Statement KPIs Order].[All]" dimensionUniqueName="[Income Statement KPIs]" displayFolder="" count="0" unbalanced="0" hidden="1"/>
    <cacheHierarchy uniqueName="[IncomeStatementWaterfall].[Category]" caption="Category" attribute="1" defaultMemberUniqueName="[IncomeStatementWaterfall].[Category].[All]" allUniqueName="[IncomeStatementWaterfall].[Category].[All]" dimensionUniqueName="[IncomeStatementWaterfall]" displayFolder="" count="0" unbalanced="0" hidden="1"/>
    <cacheHierarchy uniqueName="[IncomeStatementWaterfall].[SortOrder]" caption="SortOrder" attribute="1" defaultMemberUniqueName="[IncomeStatementWaterfall].[SortOrder].[All]" allUniqueName="[IncomeStatementWaterfall].[SortOrder].[All]" dimensionUniqueName="[IncomeStatementWaterfall]" displayFolder="" count="0" unbalanced="0" hidden="1"/>
    <cacheHierarchy uniqueName="[IncomeStatementWaterfall].[Value]" caption="Value" attribute="1" defaultMemberUniqueName="[IncomeStatementWaterfall].[Value].[All]" allUniqueName="[IncomeStatementWaterfall].[Value].[All]" dimensionUniqueName="[IncomeStatementWaterfall]" displayFolder="" count="0" unbalanced="0" hidden="1"/>
    <cacheHierarchy uniqueName="[Number Format].[Number Format]" caption="Number Format" attribute="1" defaultMemberUniqueName="[Number Format].[Number Format].[All]" allUniqueName="[Number Format].[Number Format].[All]" dimensionUniqueName="[Number Format]" displayFolder="" count="0" unbalanced="0" hidden="1"/>
    <cacheHierarchy uniqueName="[Number Format].[Ordinal]" caption="Ordinal" attribute="1" defaultMemberUniqueName="[Number Format].[Ordinal].[All]" allUniqueName="[Number Format].[Ordinal].[All]" dimensionUniqueName="[Number Format]" displayFolder="" count="0" unbalanced="0" hidden="1"/>
    <cacheHierarchy uniqueName="[Revenue Monthly].[Revenue]" caption="Revenue" attribute="1" defaultMemberUniqueName="[Revenue Monthly].[Revenue].[All]" allUniqueName="[Revenue Monthly].[Revenue].[All]" dimensionUniqueName="[Revenue Monthly]" displayFolder="" count="0" unbalanced="0" hidden="1"/>
    <cacheHierarchy uniqueName="[Revenue Monthly].[Revenue Month]" caption="Revenue Month" attribute="1" defaultMemberUniqueName="[Revenue Monthly].[Revenue Month].[All]" allUniqueName="[Revenue Monthly].[Revenue Month].[All]" dimensionUniqueName="[Revenue Monthly]" displayFolder="" count="0" unbalanced="0" hidden="1"/>
    <cacheHierarchy uniqueName="[Time Intelligence].[Date Calculations]" caption="Date Calculations" attribute="1" defaultMemberUniqueName="[Time Intelligence].[Date Calculations].[All]" allUniqueName="[Time Intelligence].[Date Calculations].[All]" dimensionUniqueName="[Time Intelligence]" displayFolder="" count="0" unbalanced="0" hidden="1"/>
    <cacheHierarchy uniqueName="[Time Intelligence].[Ordinal]" caption="Ordinal" attribute="1" defaultMemberUniqueName="[Time Intelligence].[Ordinal].[All]" allUniqueName="[Time Intelligence].[Ordinal].[All]" dimensionUniqueName="[Time Intelligence]" displayFolder="" count="0" unbalanced="0" hidden="1"/>
    <cacheHierarchy uniqueName="[Measures].[No. of Days]" caption="No. of Days" measure="1" displayFolder="" measureGroup="Date" count="0"/>
    <cacheHierarchy uniqueName="[Measures].[% Change in Operating Profit - EBIT]" caption="% Change in Operating Profit - EBIT" measure="1" displayFolder="Activity KPIs" measureGroup="Measures Collection" count="0"/>
    <cacheHierarchy uniqueName="[Measures].[% Change in Revenue]" caption="% Change in Revenue" measure="1" displayFolder="Activity KPIs" measureGroup="Measures Collection" count="0"/>
    <cacheHierarchy uniqueName="[Measures].[Asset Turnover Ratio]" caption="Asset Turnover Ratio" measure="1" displayFolder="Activity KPIs" measureGroup="Measures Collection" count="0"/>
    <cacheHierarchy uniqueName="[Measures].[Average Collection Period (Days)]" caption="Average Collection Period (Days)" measure="1" displayFolder="Activity KPIs" measureGroup="Measures Collection" count="0"/>
    <cacheHierarchy uniqueName="[Measures].[Cash Conversion Cycle - CCC]" caption="Cash Conversion Cycle - CCC" measure="1" displayFolder="Activity KPIs" measureGroup="Measures Collection" count="0"/>
    <cacheHierarchy uniqueName="[Measures].[Days Payable Outstanding - DPO]" caption="Days Payable Outstanding - DPO" measure="1" displayFolder="Activity KPIs" measureGroup="Measures Collection" count="0"/>
    <cacheHierarchy uniqueName="[Measures].[Days Sales Of Inventory - DSI]" caption="Days Sales Of Inventory - DSI" measure="1" displayFolder="Activity KPIs" measureGroup="Measures Collection" count="0"/>
    <cacheHierarchy uniqueName="[Measures].[Days Sales Outstanding - DSO]" caption="Days Sales Outstanding - DSO" measure="1" displayFolder="Activity KPIs" measureGroup="Measures Collection" count="0"/>
    <cacheHierarchy uniqueName="[Measures].[Degree Of Operating Leverage - DOL]" caption="Degree Of Operating Leverage - DOL" measure="1" displayFolder="Activity KPIs" measureGroup="Measures Collection" count="0"/>
    <cacheHierarchy uniqueName="[Measures].[Inventory Turnover]" caption="Inventory Turnover" measure="1" displayFolder="Activity KPIs" measureGroup="Measures Collection" count="0"/>
    <cacheHierarchy uniqueName="[Measures].[Accounts Receivable]" caption="Accounts Receivable" measure="1" displayFolder="Balance Sheet Measures\ASSETS" measureGroup="Measures Collection" count="0"/>
    <cacheHierarchy uniqueName="[Measures].[Accounts Receivable (Average)]" caption="Accounts Receivable (Average)" measure="1" displayFolder="Balance Sheet Measures\ASSETS" measureGroup="Measures Collection" count="0"/>
    <cacheHierarchy uniqueName="[Measures].[Accounts Receivable (Beginning Balance)]" caption="Accounts Receivable (Beginning Balance)" measure="1" displayFolder="Balance Sheet Measures\ASSETS" measureGroup="Measures Collection" count="0"/>
    <cacheHierarchy uniqueName="[Measures].[Assets]" caption="Assets" measure="1" displayFolder="Balance Sheet Measures\ASSETS" measureGroup="Measures Collection" count="0" oneField="1">
      <fieldsUsage count="1">
        <fieldUsage x="12"/>
      </fieldsUsage>
    </cacheHierarchy>
    <cacheHierarchy uniqueName="[Measures].[Current Assets]" caption="Current Assets" measure="1" displayFolder="Balance Sheet Measures\ASSETS" measureGroup="Measures Collection" count="0"/>
    <cacheHierarchy uniqueName="[Measures].[Fixed Assets]" caption="Fixed Assets" measure="1" displayFolder="Balance Sheet Measures\ASSETS" measureGroup="Measures Collection" count="0"/>
    <cacheHierarchy uniqueName="[Measures].[Inventory]" caption="Inventory" measure="1" displayFolder="Balance Sheet Measures\ASSETS" measureGroup="Measures Collection" count="0"/>
    <cacheHierarchy uniqueName="[Measures].[Inventory (Average)]" caption="Inventory (Average)" measure="1" displayFolder="Balance Sheet Measures\ASSETS" measureGroup="Measures Collection" count="0"/>
    <cacheHierarchy uniqueName="[Measures].[Inventory (Beginning Balance)]" caption="Inventory (Beginning Balance)" measure="1" displayFolder="Balance Sheet Measures\ASSETS" measureGroup="Measures Collection" count="0"/>
    <cacheHierarchy uniqueName="[Measures].[Liquid Assets]" caption="Liquid Assets" measure="1" displayFolder="Balance Sheet Measures\ASSETS" measureGroup="Measures Collection" count="0"/>
    <cacheHierarchy uniqueName="[Measures].[Equity]" caption="Equity" measure="1" displayFolder="Balance Sheet Measures\EQUITY" measureGroup="Measures Collection" count="0" oneField="1">
      <fieldsUsage count="1">
        <fieldUsage x="14"/>
      </fieldsUsage>
    </cacheHierarchy>
    <cacheHierarchy uniqueName="[Measures].[Shareholders' Equity]" caption="Shareholders' Equity" measure="1" displayFolder="Balance Sheet Measures\EQUITY" measureGroup="Measures Collection" count="0"/>
    <cacheHierarchy uniqueName="[Measures].[Accounts Payable]" caption="Accounts Payable" measure="1" displayFolder="Balance Sheet Measures\LIABILITIES" measureGroup="Measures Collection" count="0"/>
    <cacheHierarchy uniqueName="[Measures].[Accounts Payable (Neg)]" caption="Accounts Payable (Neg)" measure="1" displayFolder="Balance Sheet Measures\LIABILITIES" measureGroup="Measures Collection" count="0"/>
    <cacheHierarchy uniqueName="[Measures].[Current Liabilities]" caption="Current Liabilities" measure="1" displayFolder="Balance Sheet Measures\LIABILITIES" measureGroup="Measures Collection" count="0"/>
    <cacheHierarchy uniqueName="[Measures].[Liabilities]" caption="Liabilities" measure="1" displayFolder="Balance Sheet Measures\LIABILITIES" measureGroup="Measures Collection" count="0" oneField="1">
      <fieldsUsage count="1">
        <fieldUsage x="13"/>
      </fieldsUsage>
    </cacheHierarchy>
    <cacheHierarchy uniqueName="[Measures].[Liabilities (Neg)]" caption="Liabilities (Neg)" measure="1" displayFolder="Balance Sheet Measures\LIABILITIES" measureGroup="Measures Collection" count="0"/>
    <cacheHierarchy uniqueName="[Measures].[Liabilities &amp; Equity]" caption="Liabilities &amp; Equity" measure="1" displayFolder="Balance Sheet Measures\LIABILITIES" measureGroup="Measures Collection" count="0"/>
    <cacheHierarchy uniqueName="[Measures].[Long-term Liabilities]" caption="Long-term Liabilities" measure="1" displayFolder="Balance Sheet Measures\LIABILITIES" measureGroup="Measures Collection" count="0"/>
    <cacheHierarchy uniqueName="[Measures].[Payroll Liabilites]" caption="Payroll Liabilites" measure="1" displayFolder="Balance Sheet Measures\LIABILITIES" measureGroup="Measures Collection" count="0"/>
    <cacheHierarchy uniqueName="[Measures].[Short-term Liabilities]" caption="Short-term Liabilities" measure="1" displayFolder="Balance Sheet Measures\LIABILITIES" measureGroup="Measures Collection" count="0"/>
    <cacheHierarchy uniqueName="[Measures].[Capital Employed]" caption="Capital Employed" measure="1" displayFolder="Balance Sheet Measures" measureGroup="Measures Collection" count="0"/>
    <cacheHierarchy uniqueName="[Measures].[Purchase Prepayments]" caption="Purchase Prepayments" measure="1" displayFolder="Balance Sheet Measures" measureGroup="Measures Collection" count="0"/>
    <cacheHierarchy uniqueName="[Measures].[Working Capital]" caption="Working Capital" measure="1" displayFolder="Balance Sheet Measures" measureGroup="Measures Collection" count="0"/>
    <cacheHierarchy uniqueName="[Measures].[Cash Ratio]" caption="Cash Ratio" measure="1" displayFolder="Liquidity KPIs" measureGroup="Measures Collection" count="0"/>
    <cacheHierarchy uniqueName="[Measures].[Current Ratio]" caption="Current Ratio" measure="1" displayFolder="Liquidity KPIs" measureGroup="Measures Collection" count="0"/>
    <cacheHierarchy uniqueName="[Measures].[Quick Ratio]" caption="Quick Ratio" measure="1" displayFolder="Liquidity KPIs" measureGroup="Measures Collection" count="0"/>
    <cacheHierarchy uniqueName="[Measures].[Debt Ratio]" caption="Debt Ratio" measure="1" displayFolder="Profitability KPIs" measureGroup="Measures Collection" count="0"/>
    <cacheHierarchy uniqueName="[Measures].[Debt/Equity Ratio]" caption="Debt/Equity Ratio" measure="1" displayFolder="Profitability KPIs" measureGroup="Measures Collection" count="0"/>
    <cacheHierarchy uniqueName="[Measures].[EBITDA]" caption="EBITDA" measure="1" displayFolder="Profitability KPIs" measureGroup="Measures Collection" count="0"/>
    <cacheHierarchy uniqueName="[Measures].[Gross Profit]" caption="Gross Profit" measure="1" displayFolder="Profitability KPIs" measureGroup="Measures Collection" count="0"/>
    <cacheHierarchy uniqueName="[Measures].[Gross Profit Margin]" caption="Gross Profit Margin" measure="1" displayFolder="Profitability KPIs" measureGroup="Measures Collection" count="0"/>
    <cacheHierarchy uniqueName="[Measures].[Net Profit]" caption="Net Profit" measure="1" displayFolder="Profitability KPIs" measureGroup="Measures Collection" count="0"/>
    <cacheHierarchy uniqueName="[Measures].[Net Profit Margin]" caption="Net Profit Margin" measure="1" displayFolder="Profitability KPIs" measureGroup="Measures Collection" count="0"/>
    <cacheHierarchy uniqueName="[Measures].[Operating Profit - EBIT]" caption="Operating Profit - EBIT" measure="1" displayFolder="Profitability KPIs" measureGroup="Measures Collection" count="0"/>
    <cacheHierarchy uniqueName="[Measures].[Operating Profit - EBIT (Balance at Date)]" caption="Operating Profit - EBIT (Balance at Date)" measure="1" displayFolder="Profitability KPIs" measureGroup="Measures Collection" count="0"/>
    <cacheHierarchy uniqueName="[Measures].[Operating Profit - EBIT (Beginning Balance)]" caption="Operating Profit - EBIT (Beginning Balance)" measure="1" displayFolder="Profitability KPIs" measureGroup="Measures Collection" count="0"/>
    <cacheHierarchy uniqueName="[Measures].[Operating Profit Margin]" caption="Operating Profit Margin" measure="1" displayFolder="Profitability KPIs" measureGroup="Measures Collection" count="0"/>
    <cacheHierarchy uniqueName="[Measures].[Return On Assets - ROA]" caption="Return On Assets - ROA" measure="1" displayFolder="Profitability KPIs" measureGroup="Measures Collection" count="0"/>
    <cacheHierarchy uniqueName="[Measures].[Return On Capital Employed - ROCE]" caption="Return On Capital Employed - ROCE" measure="1" displayFolder="Profitability KPIs" measureGroup="Measures Collection" count="0"/>
    <cacheHierarchy uniqueName="[Measures].[Return On Equity - ROE]" caption="Return On Equity - ROE" measure="1" displayFolder="Profitability KPIs" measureGroup="Measures Collection" count="0"/>
    <cacheHierarchy uniqueName="[Measures].[Return On Net Assets - RONA]" caption="Return On Net Assets - RONA" measure="1" displayFolder="Profitability KPIs" measureGroup="Measures Collection" count="0"/>
    <cacheHierarchy uniqueName="[Measures].[Shareholder Equity Ratio]" caption="Shareholder Equity Ratio" measure="1" displayFolder="Profitability KPIs" measureGroup="Measures Collection" count="0"/>
    <cacheHierarchy uniqueName="[Measures].[Cost of Goods Sold]" caption="Cost of Goods Sold" measure="1" displayFolder="Income Statement Measures\COGS" measureGroup="Measures Collection" count="0"/>
    <cacheHierarchy uniqueName="[Measures].[Depreciation and Amortization]" caption="Depreciation and Amortization" measure="1" displayFolder="Income Statement Measures\EXPENSE" measureGroup="Measures Collection" count="0"/>
    <cacheHierarchy uniqueName="[Measures].[Expense]" caption="Expense" measure="1" displayFolder="Income Statement Measures\EXPENSE" measureGroup="Measures Collection" count="0"/>
    <cacheHierarchy uniqueName="[Measures].[Expense (Balance at Date)]" caption="Expense (Balance at Date)" measure="1" displayFolder="Income Statement Measures\EXPENSE" measureGroup="Measures Collection" count="0"/>
    <cacheHierarchy uniqueName="[Measures].[Expense (Beginning Balance)]" caption="Expense (Beginning Balance)" measure="1" displayFolder="Income Statement Measures\EXPENSE" measureGroup="Measures Collection" count="0"/>
    <cacheHierarchy uniqueName="[Measures].[Extraordinary Expense]" caption="Extraordinary Expense" measure="1" displayFolder="Income Statement Measures\EXPENSE" measureGroup="Measures Collection" count="0"/>
    <cacheHierarchy uniqueName="[Measures].[Extraordinary Expense (Balance at Date)]" caption="Extraordinary Expense (Balance at Date)" measure="1" displayFolder="Income Statement Measures\EXPENSE" measureGroup="Measures Collection" count="0"/>
    <cacheHierarchy uniqueName="[Measures].[Extraordinary Expense (Beginning Balance)]" caption="Extraordinary Expense (Beginning Balance)" measure="1" displayFolder="Income Statement Measures\EXPENSE" measureGroup="Measures Collection" count="0"/>
    <cacheHierarchy uniqueName="[Measures].[FX Losses Expense]" caption="FX Losses Expense" measure="1" displayFolder="Income Statement Measures\EXPENSE" measureGroup="Measures Collection" count="0"/>
    <cacheHierarchy uniqueName="[Measures].[FX Losses Expense (Balance at Date)]" caption="FX Losses Expense (Balance at Date)" measure="1" displayFolder="Income Statement Measures\EXPENSE" measureGroup="Measures Collection" count="0"/>
    <cacheHierarchy uniqueName="[Measures].[FX Losses Expense (Beginning Balance)]" caption="FX Losses Expense (Beginning Balance)" measure="1" displayFolder="Income Statement Measures\EXPENSE" measureGroup="Measures Collection" count="0"/>
    <cacheHierarchy uniqueName="[Measures].[Interest Expense]" caption="Interest Expense" measure="1" displayFolder="Income Statement Measures\EXPENSE" measureGroup="Measures Collection" count="0"/>
    <cacheHierarchy uniqueName="[Measures].[Interest Expense (Balance at Date)]" caption="Interest Expense (Balance at Date)" measure="1" displayFolder="Income Statement Measures\EXPENSE" measureGroup="Measures Collection" count="0"/>
    <cacheHierarchy uniqueName="[Measures].[Interest Expense (Beginning Balance)]" caption="Interest Expense (Beginning Balance)" measure="1" displayFolder="Income Statement Measures\EXPENSE" measureGroup="Measures Collection" count="0"/>
    <cacheHierarchy uniqueName="[Measures].[Operating Expense - OPEX]" caption="Operating Expense - OPEX" measure="1" displayFolder="Income Statement Measures\EXPENSE" measureGroup="Measures Collection" count="0"/>
    <cacheHierarchy uniqueName="[Measures].[Operating Expense - OPEX (Balance at Date)]" caption="Operating Expense - OPEX (Balance at Date)" measure="1" displayFolder="Income Statement Measures\EXPENSE" measureGroup="Measures Collection" count="0"/>
    <cacheHierarchy uniqueName="[Measures].[Operating Expense - OPEX (Beginning Balance)]" caption="Operating Expense - OPEX (Beginning Balance)" measure="1" displayFolder="Income Statement Measures\EXPENSE" measureGroup="Measures Collection" count="0"/>
    <cacheHierarchy uniqueName="[Measures].[Purchases]" caption="Purchases" measure="1" displayFolder="Income Statement Measures\EXPENSE" measureGroup="Measures Collection" count="0"/>
    <cacheHierarchy uniqueName="[Measures].[Tax Expense]" caption="Tax Expense" measure="1" displayFolder="Income Statement Measures\EXPENSE" measureGroup="Measures Collection" count="0"/>
    <cacheHierarchy uniqueName="[Measures].[Tax Expense (Balance at Date)]" caption="Tax Expense (Balance at Date)" measure="1" displayFolder="Income Statement Measures\EXPENSE" measureGroup="Measures Collection" count="0"/>
    <cacheHierarchy uniqueName="[Measures].[Tax Expense (Beginning Balance)]" caption="Tax Expense (Beginning Balance)" measure="1" displayFolder="Income Statement Measures\EXPENSE" measureGroup="Measures Collection" count="0"/>
    <cacheHierarchy uniqueName="[Measures].[Extraordinary Revenue]" caption="Extraordinary Revenue" measure="1" displayFolder="INCOME Statement Measures\INCOME" measureGroup="Measures Collection" count="0"/>
    <cacheHierarchy uniqueName="[Measures].[Extraordinary Revenue (Balance at Date)]" caption="Extraordinary Revenue (Balance at Date)" measure="1" displayFolder="Income Statement Measures\INCOME" measureGroup="Measures Collection" count="0"/>
    <cacheHierarchy uniqueName="[Measures].[Extraordinary Revenue (Beginning Balance)]" caption="Extraordinary Revenue (Beginning Balance)" measure="1" displayFolder="Income Statement Measures\INCOME" measureGroup="Measures Collection" count="0"/>
    <cacheHierarchy uniqueName="[Measures].[FX Gains Revenue]" caption="FX Gains Revenue" measure="1" displayFolder="Income Statement Measures\INCOME" measureGroup="Measures Collection" count="0"/>
    <cacheHierarchy uniqueName="[Measures].[FX Gains Revenue (Balance at Date)]" caption="FX Gains Revenue (Balance at Date)" measure="1" displayFolder="Income Statement Measures\INCOME" measureGroup="Measures Collection" count="0"/>
    <cacheHierarchy uniqueName="[Measures].[FX Gains Revenue (Beginning Balance)]" caption="FX Gains Revenue (Beginning Balance)" measure="1" displayFolder="Income Statement Measures\INCOME" measureGroup="Measures Collection" count="0"/>
    <cacheHierarchy uniqueName="[Measures].[Income]" caption="Income" measure="1" displayFolder="Income Statement Measures\INCOME" measureGroup="Measures Collection" count="0"/>
    <cacheHierarchy uniqueName="[Measures].[Interest Revenue]" caption="Interest Revenue" measure="1" displayFolder="Income Statement Measures\INCOME" measureGroup="Measures Collection" count="0"/>
    <cacheHierarchy uniqueName="[Measures].[Interest Revenue (Balance at Date)]" caption="Interest Revenue (Balance at Date)" measure="1" displayFolder="Income Statement Measures\INCOME" measureGroup="Measures Collection" count="0"/>
    <cacheHierarchy uniqueName="[Measures].[Interest Revenue (Beginning Balance)]" caption="Interest Revenue (Beginning Balance)" measure="1" displayFolder="Income Statement Measures\INCOME" measureGroup="Measures Collection" count="0"/>
    <cacheHierarchy uniqueName="[Measures].[Operating Revenue]" caption="Operating Revenue" measure="1" displayFolder="Income Statement Measures\INCOME" measureGroup="Measures Collection" count="0"/>
    <cacheHierarchy uniqueName="[Measures].[Operating Revenue (Balance at Date)]" caption="Operating Revenue (Balance at Date)" measure="1" displayFolder="Income Statement Measures\INCOME" measureGroup="Measures Collection" count="0"/>
    <cacheHierarchy uniqueName="[Measures].[Operating Revenue (Beginning Balance)]" caption="Operating Revenue (Beginning Balance)" measure="1" displayFolder="Income Statement Measures\INCOME" measureGroup="Measures Collection" count="0"/>
    <cacheHierarchy uniqueName="[Measures].[Revenue]" caption="Revenue" measure="1" displayFolder="Income Statement Measures\INCOME" measureGroup="Measures Collection" count="0" oneField="1">
      <fieldsUsage count="1">
        <fieldUsage x="10"/>
      </fieldsUsage>
    </cacheHierarchy>
    <cacheHierarchy uniqueName="[Measures].[Revenue (Balance at Date)]" caption="Revenue (Balance at Date)" measure="1" displayFolder="Income Statement Measures\INCOME" measureGroup="Measures Collection" count="0"/>
    <cacheHierarchy uniqueName="[Measures].[Revenue (Beginning Balance)]" caption="Revenue (Beginning Balance)" measure="1" displayFolder="Income Statement Measures\INCOME" measureGroup="Measures Collection" count="0"/>
    <cacheHierarchy uniqueName="[Measures].[G/L Acc. Balance at Date]" caption="G/L Acc. Balance at Date" measure="1" displayFolder="G/L Account Measures" measureGroup="Measures Collection" count="0"/>
    <cacheHierarchy uniqueName="[Measures].[G/L Acc. Budget Amount]" caption="G/L Acc. Budget Amount" measure="1" displayFolder="G/L Account Measures" measureGroup="Measures Collection" count="0"/>
    <cacheHierarchy uniqueName="[Measures].[G/L Acc. Budget Balance at Date]" caption="G/L Acc. Budget Balance at Date" measure="1" displayFolder="G/L Account Measures" measureGroup="Measures Collection" count="0"/>
    <cacheHierarchy uniqueName="[Measures].[G/L Acc. Net Change]" caption="G/L Acc. Net Change" measure="1" displayFolder="G/L Account Measures" measureGroup="Measures Collection" count="0"/>
    <cacheHierarchy uniqueName="[Measures].[G/L Acc. Category Balance at Date]" caption="G/L Acc. Category Balance at Date" measure="1" displayFolder="G/L Account Category Measures" measureGroup="Measures Collection" count="0"/>
    <cacheHierarchy uniqueName="[Measures].[G/L Acc. Category Budget Amount]" caption="G/L Acc. Category Budget Amount" measure="1" displayFolder="G/L Account Category Measures" measureGroup="Measures Collection" count="0"/>
    <cacheHierarchy uniqueName="[Measures].[G/L Acc. Category Budget Balance at Date]" caption="G/L Acc. Category Budget Balance at Date" measure="1" displayFolder="G/L Account Category Measures" measureGroup="Measures Collection" count="0"/>
    <cacheHierarchy uniqueName="[Measures].[G/L Acc. Category Net Change]" caption="G/L Acc. Category Net Change" measure="1" displayFolder="G/L Account Category Measures" measureGroup="Measures Collection" count="0"/>
    <cacheHierarchy uniqueName="[Measures].[GLAccCategoryBrowseDepth]" caption="GLAccCategoryBrowseDepth" measure="1" displayFolder="G/L Account Category Measures" measureGroup="Measures Collection" count="0"/>
    <cacheHierarchy uniqueName="[Measures].[GLAccCategoryMaxNodeDepth]" caption="GLAccCategoryMaxNodeDepth" measure="1" displayFolder="G/L Account Category Measures" measureGroup="Measures Collection" count="0"/>
    <cacheHierarchy uniqueName="[Measures].[Budget Amount]" caption="Budget Amount" measure="1" displayFolder="G/L Budget Entry Measures" measureGroup="Measures Collection" count="0"/>
    <cacheHierarchy uniqueName="[Measures].[Budget Balance at Date]" caption="Budget Balance at Date" measure="1" displayFolder="G/L Budget Entry Measures" measureGroup="Measures Collection" count="0"/>
    <cacheHierarchy uniqueName="[Measures].[Amounts]" caption="Amounts" measure="1" displayFolder="G/L Entry Measures" measureGroup="Measures Collection" count="0"/>
    <cacheHierarchy uniqueName="[Measures].[Balance]" caption="Balance" measure="1" displayFolder="G/L Entry Measures" measureGroup="Measures Collection" count="0"/>
    <cacheHierarchy uniqueName="[Measures].[Balance at Date]" caption="Balance at Date" measure="1" displayFolder="G/L Entry Measures" measureGroup="Measures Collection" count="0"/>
    <cacheHierarchy uniqueName="[Measures].[Balance at Date (Neg)]" caption="Balance at Date (Neg)" measure="1" displayFolder="G/L Entry Measures" measureGroup="Measures Collection" count="0"/>
    <cacheHierarchy uniqueName="[Measures].[Net Change]" caption="Net Change" measure="1" displayFolder="G/L Entry Measures" measureGroup="Measures Collection" count="0" oneField="1">
      <fieldsUsage count="1">
        <fieldUsage x="9"/>
      </fieldsUsage>
    </cacheHierarchy>
    <cacheHierarchy uniqueName="[Measures].[Net Change (Neg)]" caption="Net Change (Neg)" measure="1" displayFolder="G/L Entry Measures" measureGroup="Measures Collection" count="0"/>
    <cacheHierarchy uniqueName="[Measures].[Variance to Budget]" caption="Variance to Budget" measure="1" displayFolder="G/L Entry Measures" measureGroup="Measures Collection" count="0"/>
    <cacheHierarchy uniqueName="[Measures].[Variance to Budget %]" caption="Variance to Budget %" measure="1" displayFolder="G/L Entry Measures" measureGroup="Measures Collection" count="0"/>
    <cacheHierarchy uniqueName="[Measures].[Expense (Neg)]" caption="Expense (Neg)" measure="1" displayFolder="Income Statement Measures\EXPENSE" measureGroup="Measures Collection" count="0"/>
    <cacheHierarchy uniqueName="[Measures].[Total Expenses]" caption="Total Expenses" measure="1" displayFolder="Income Statement Measures\EXPENSE" measureGroup="Measures Collection" count="0" oneField="1">
      <fieldsUsage count="1">
        <fieldUsage x="11"/>
      </fieldsUsage>
    </cacheHierarchy>
    <cacheHierarchy uniqueName="[Measures].[Current liabilities (short-term + Accs. Payable)]" caption="Current liabilities (short-term + Accs. Payable)" measure="1" displayFolder="Balance Sheet Measures\LIABILITIES" measureGroup="Measures Collection" count="0"/>
    <cacheHierarchy uniqueName="[Measures].[Cash Ratio II]" caption="Cash Ratio II" measure="1" displayFolder="Liquidity KPIs" measureGroup="Measures Collection" count="0"/>
    <cacheHierarchy uniqueName="[Measures].[Current Ratio II]" caption="Current Ratio II" measure="1" displayFolder="Liquidity KPIs" measureGroup="Measures Collection" count="0"/>
    <cacheHierarchy uniqueName="[Measures].[Quick Ratio II]" caption="Quick Ratio II" measure="1" displayFolder="Liquidity KPIs" measureGroup="Measures Collection" count="0"/>
    <cacheHierarchy uniqueName="[Measures].[Short-term Liabilities (Neg)]" caption="Short-term Liabilities (Neg)" measure="1" displayFolder="Balance Sheet Measures\LIABILITIES" measureGroup="Measures Collection" count="0"/>
    <cacheHierarchy uniqueName="[Measures].[EBITDA SPY]" caption="EBITDA SPY" measure="1" displayFolder="Profitability KPIs" measureGroup="Measures Collection" count="0"/>
    <cacheHierarchy uniqueName="[Measures].[Max EBITDA]" caption="Max EBITDA" measure="1" displayFolder="Profitability KPIs" measureGroup="Measures Collection" count="0"/>
    <cacheHierarchy uniqueName="[Measures].[EBITDA PM]" caption="EBITDA PM" measure="1" displayFolder="Profitability KPIs" measureGroup="Measures Collection" count="0"/>
    <cacheHierarchy uniqueName="[Measures].[EBITDA Variance]" caption="EBITDA Variance" measure="1" displayFolder="Profitability KPIs" measureGroup="Measures Collection" count="0"/>
    <cacheHierarchy uniqueName="[Measures].[EBITDA Error Label Color]" caption="EBITDA Error Label Color" measure="1" displayFolder="Profitability KPIs" measureGroup="Measures Collection" count="0"/>
    <cacheHierarchy uniqueName="[Measures].[RevenueCOGS_Correlation]" caption="RevenueCOGS_Correlation" measure="1" displayFolder="Income Statement Measures\INCOME" measureGroup="Measures Collection" count="0"/>
    <cacheHierarchy uniqueName="[Measures].[Total Expenses (pos)]" caption="Total Expenses (pos)" measure="1" displayFolder="Income Statement Measures\EXPENSE" measureGroup="Measures Collection" count="0"/>
    <cacheHierarchy uniqueName="[Measures].[Cost of Goods Sold (neg)]" caption="Cost of Goods Sold (neg)" measure="1" displayFolder="Income Statement Measures\COGS" measureGroup="Measures Collection" count="0"/>
    <cacheHierarchy uniqueName="[Measures].[Revenue Monthly]" caption="Revenue Monthly" measure="1" displayFolder="Income Statement Measures\INCOME" measureGroup="Measures Collection" count="0"/>
    <cacheHierarchy uniqueName="[Measures].[Budget Vs Revenue Variance]" caption="Budget Vs Revenue Variance" measure="1" displayFolder="G/L Budget Entry Measures" measureGroup="Measures Collection" count="0"/>
    <cacheHierarchy uniqueName="[Measures].[Max Revenue Monthly]" caption="Max Revenue Monthly" measure="1" displayFolder="Income Statement Measures\INCOME" measureGroup="Measures Collection" count="0"/>
    <cacheHierarchy uniqueName="[Measures].[Revenue Error Label Color]" caption="Revenue Error Label Color" measure="1" displayFolder="Income Statement Measures\INCOME" measureGroup="Measures Collection" count="0"/>
    <cacheHierarchy uniqueName="[Measures].[RevenueWith0]" caption="RevenueWith0" measure="1" displayFolder="Income Statement Measures\INCOME" measureGroup="Measures Collection" count="0"/>
    <cacheHierarchy uniqueName="[Measures].[Revenue (Zero)]" caption="Revenue (Zero)" measure="1" displayFolder="Income Statement Measures\INCOME" measureGroup="Measures Collection" count="0"/>
    <cacheHierarchy uniqueName="[Measures].[Revenue Moving Average (30 days)]" caption="Revenue Moving Average (30 days)" measure="1" displayFolder="Income Statement Measures\INCOME" measureGroup="Measures Collection" count="0"/>
    <cacheHierarchy uniqueName="[Measures].[EBITDA Moving Average (30 days)]" caption="EBITDA Moving Average (30 days)" measure="1" displayFolder="Profitability KPIs" measureGroup="Measures Collection" count="0"/>
    <cacheHierarchy uniqueName="[Measures].[Gross Profit Margin Moving Average 30 days)]" caption="Gross Profit Margin Moving Average 30 days)" measure="1" displayFolder="Profitability KPIs" measureGroup="Measures Collection" count="0"/>
    <cacheHierarchy uniqueName="[Measures].[Revenue Forecast Trend]" caption="Revenue Forecast Trend" measure="1" displayFolder="Income Statement Measures\INCOME" measureGroup="Measures Collection" count="0"/>
    <cacheHierarchy uniqueName="[Measures].[G/L Vendor Entries Closed Amount]" caption="G/L Vendor Entries Closed Amount" measure="1" displayFolder="G/L Vendor Entry Measures" measureGroup="Measures Collection" count="0"/>
    <cacheHierarchy uniqueName="[Measures].[G/L Vendor Entries Closed Amount (Pos)]" caption="G/L Vendor Entries Closed Amount (Pos)" measure="1" displayFolder="G/L Vendor Entry Measures" measureGroup="Measures Collection" count="0"/>
    <cacheHierarchy uniqueName="[Measures].[G/L Vendor Entries Amount (Pos)]" caption="G/L Vendor Entries Amount (Pos)" measure="1" displayFolder="G/L Vendor Entry Measures" measureGroup="Measures Collection" count="0"/>
    <cacheHierarchy uniqueName="[Measures].[Vendor Open Amount]" caption="Vendor Open Amount" measure="1" displayFolder="G/L Vendor Entry Measures" measureGroup="Measures Collection" count="0"/>
    <cacheHierarchy uniqueName="[Measures].[Vendor Closed Amount]" caption="Vendor Closed Amount" measure="1" displayFolder="G/L Vendor Entry Measures" measureGroup="Measures Collection" count="0"/>
    <cacheHierarchy uniqueName="[Measures].[Percentage Amount Open Vendor]" caption="Percentage Amount Open Vendor" measure="1" displayFolder="G/L Vendor Entry Measures" measureGroup="Measures Collection" count="0"/>
    <cacheHierarchy uniqueName="[Measures].[Percentage Amount Closed Vendor]" caption="Percentage Amount Closed Vendor" measure="1" displayFolder="G/L Vendor Entry Measures" measureGroup="Measures Collection" count="0"/>
    <cacheHierarchy uniqueName="[Measures].[StatusColorMeasure]" caption="StatusColorMeasure" measure="1" displayFolder="G/L Vendor Entry Measures" measureGroup="Measures Collection" count="0"/>
    <cacheHierarchy uniqueName="[Measures].[Net Check]" caption="Net Check" measure="1" displayFolder="Balance Sheet Measures" measureGroup="Measures Collection" count="0"/>
    <cacheHierarchy uniqueName="[Measures].[Equity (Neg)]" caption="Equity (Neg)" measure="1" displayFolder="Balance Sheet Measures\EQUITY" measureGroup="Measures Collection" count="0"/>
    <cacheHierarchy uniqueName="[Measures].[TotalBudget_B]" caption="TotalBudget_B" measure="1" displayFolder="G/L Budget Entry Measures" measureGroup="Measures Collection" count="0"/>
    <cacheHierarchy uniqueName="[Measures].[TotalBudget_NY]" caption="TotalBudget_NY" measure="1" displayFolder="G/L Budget Entry Measures" measureGroup="Measures Collection" count="0"/>
    <cacheHierarchy uniqueName="[Measures].[Table]" caption="Table" measure="1" displayFolder="" measureGroup="Dataset Items - Tables" count="0"/>
    <cacheHierarchy uniqueName="[Measures].[GLAccBrowseDepth]" caption="GLAccBrowseDepth" measure="1" displayFolder="" measureGroup="G/L Account" count="0" hidden="1"/>
    <cacheHierarchy uniqueName="[Measures].[GLAccMaxNodeDepth]" caption="GLAccMaxNodeDepth" measure="1" displayFolder="" measureGroup="G/L Account" count="0" hidden="1"/>
    <cacheHierarchy uniqueName="[Measures].[Analytics version]" caption="Analytics version" measure="1" displayFolder="" measureGroup="AnalyticsReportVersion" count="0" hidden="1"/>
    <cacheHierarchy uniqueName="[Measures].[Current user]" caption="Current user" measure="1" displayFolder="Activity KPIs" measureGroup="Measures Collection" count="0" hidden="1"/>
    <cacheHierarchy uniqueName="[Measures].[Waterfall Value]" caption="Waterfall Value" measure="1" displayFolder="" measureGroup="IncomeStatementWaterfall" count="0" hidden="1"/>
    <cacheHierarchy uniqueName="[Measures].[__Default measure]" caption="__Default measure" measure="1" displayFolder="" count="0" hidden="1"/>
  </cacheHierarchies>
  <kpis count="0"/>
  <dimensions count="16">
    <dimension name="Company" uniqueName="[Company]" caption="Company"/>
    <dimension name="Customers" uniqueName="[Customers]" caption="Customers"/>
    <dimension name="Dataset Items - Columns" uniqueName="[Dataset Items - Columns]" caption="Dataset Items - Columns"/>
    <dimension name="Dataset Items - Measures" uniqueName="[Dataset Items - Measures]" caption="Dataset Items - Measures"/>
    <dimension name="Dataset Items - Relationships" uniqueName="[Dataset Items - Relationships]" caption="Dataset Items - Relationships"/>
    <dimension name="Dataset Items - Tables" uniqueName="[Dataset Items - Tables]" caption="Dataset Items - Tables"/>
    <dimension name="Date" uniqueName="[Date]" caption="Date"/>
    <dimension name="Dimension Sets (UnPivot)" uniqueName="[Dimension Sets (UnPivot)]" caption="Dimension Sets (UnPivot)"/>
    <dimension name="G/L Account" uniqueName="[G/L Account]" caption="G/L Account"/>
    <dimension name="G/L Account Category" uniqueName="[G/L Account Category]" caption="G/L Account Category"/>
    <dimension name="G/L Budget" uniqueName="[G/L Budget]" caption="G/L Budget"/>
    <dimension name="G/L Budget Entries" uniqueName="[G/L Budget Entries]" caption="G/L Budget Entries"/>
    <dimension name="G/L Entries" uniqueName="[G/L Entries]" caption="G/L Entries"/>
    <dimension name="G/L Vendor Entries" uniqueName="[G/L Vendor Entries]" caption="G/L Vendor Entries"/>
    <dimension measure="1" name="Measures" uniqueName="[Measures]" caption="Measures"/>
    <dimension name="Vendors" uniqueName="[Vendors]" caption="Vendors"/>
  </dimensions>
  <measureGroups count="28">
    <measureGroup name="Account Level" caption="Account Level"/>
    <measureGroup name="AnalyticsAudit" caption="AnalyticsAudit"/>
    <measureGroup name="AnalyticsDWVersion" caption="AnalyticsDWVersion"/>
    <measureGroup name="AnalyticsReportVersion" caption="AnalyticsReportVersion"/>
    <measureGroup name="Budget Monthly" caption="Budget Monthly"/>
    <measureGroup name="Company" caption="Company"/>
    <measureGroup name="Customers" caption="Customers"/>
    <measureGroup name="Dataset Items - Columns" caption="Dataset Items - Columns"/>
    <measureGroup name="Dataset Items - Measures" caption="Dataset Items - Measures"/>
    <measureGroup name="Dataset Items - Relationships" caption="Dataset Items - Relationships"/>
    <measureGroup name="Dataset Items - Tables" caption="Dataset Items - Tables"/>
    <measureGroup name="Date" caption="Date"/>
    <measureGroup name="Date_Monthly" caption="Date_Monthly"/>
    <measureGroup name="Dimension Sets" caption="Dimension Sets"/>
    <measureGroup name="Dimension Sets (UnPivot)" caption="Dimension Sets (UnPivot)"/>
    <measureGroup name="G/L Account" caption="G/L Account"/>
    <measureGroup name="G/L Account Category" caption="G/L Account Category"/>
    <measureGroup name="G/L Budget" caption="G/L Budget"/>
    <measureGroup name="G/L Budget Entries" caption="G/L Budget Entries"/>
    <measureGroup name="G/L Entries" caption="G/L Entries"/>
    <measureGroup name="G/L Vendor Entries" caption="G/L Vendor Entries"/>
    <measureGroup name="Income Statement KPIs" caption="Income Statement KPIs"/>
    <measureGroup name="IncomeStatementWaterfall" caption="IncomeStatementWaterfall"/>
    <measureGroup name="Measures Collection" caption="Measures Collection"/>
    <measureGroup name="Number Format" caption="Number Format"/>
    <measureGroup name="Revenue Monthly" caption="Revenue Monthly"/>
    <measureGroup name="Time Intelligence" caption="Time Intelligence"/>
    <measureGroup name="Vendors" caption="Vendors"/>
  </measureGroups>
  <maps count="47">
    <map measureGroup="5" dimension="0"/>
    <map measureGroup="6" dimension="1"/>
    <map measureGroup="7" dimension="2"/>
    <map measureGroup="7" dimension="5"/>
    <map measureGroup="8" dimension="3"/>
    <map measureGroup="8" dimension="5"/>
    <map measureGroup="9" dimension="4"/>
    <map measureGroup="10" dimension="5"/>
    <map measureGroup="11" dimension="6"/>
    <map measureGroup="14" dimension="0"/>
    <map measureGroup="14" dimension="1"/>
    <map measureGroup="14" dimension="6"/>
    <map measureGroup="14" dimension="7"/>
    <map measureGroup="14" dimension="8"/>
    <map measureGroup="14" dimension="9"/>
    <map measureGroup="14" dimension="10"/>
    <map measureGroup="14" dimension="11"/>
    <map measureGroup="14" dimension="12"/>
    <map measureGroup="14" dimension="15"/>
    <map measureGroup="15" dimension="8"/>
    <map measureGroup="15" dimension="9"/>
    <map measureGroup="16" dimension="9"/>
    <map measureGroup="17" dimension="10"/>
    <map measureGroup="18" dimension="0"/>
    <map measureGroup="18" dimension="1"/>
    <map measureGroup="18" dimension="6"/>
    <map measureGroup="18" dimension="7"/>
    <map measureGroup="18" dimension="8"/>
    <map measureGroup="18" dimension="9"/>
    <map measureGroup="18" dimension="10"/>
    <map measureGroup="18" dimension="11"/>
    <map measureGroup="18" dimension="12"/>
    <map measureGroup="18" dimension="15"/>
    <map measureGroup="19" dimension="0"/>
    <map measureGroup="19" dimension="1"/>
    <map measureGroup="19" dimension="6"/>
    <map measureGroup="19" dimension="7"/>
    <map measureGroup="19" dimension="8"/>
    <map measureGroup="19" dimension="9"/>
    <map measureGroup="19" dimension="10"/>
    <map measureGroup="19" dimension="11"/>
    <map measureGroup="19" dimension="12"/>
    <map measureGroup="19" dimension="15"/>
    <map measureGroup="20" dimension="6"/>
    <map measureGroup="20" dimension="13"/>
    <map measureGroup="20" dimension="15"/>
    <map measureGroup="27" dimension="1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3EC1F1-288C-49FE-9923-DB4101307473}" name="Finance" cacheId="93" applyNumberFormats="0" applyBorderFormats="0" applyFontFormats="0" applyPatternFormats="0" applyAlignmentFormats="0" applyWidthHeightFormats="1" dataCaption="Values" updatedVersion="8" minRefreshableVersion="5" useAutoFormatting="1" subtotalHiddenItems="1" itemPrintTitles="1" createdVersion="8" indent="0" compact="0" compactData="0" multipleFieldFilters="0" fieldListSortAscending="1">
  <location ref="B7:H1236" firstHeaderRow="1" firstDataRow="1" firstDataCol="6" rowPageCount="1" colPageCount="1"/>
  <pivotFields count="9">
    <pivotField axis="axisPage" compact="0" allDrilled="1" outline="0" subtotalTop="0" showAll="0" dataSourceSort="1" defaultSubtotal="0" defaultAttributeDrillState="1"/>
    <pivotField name="G/L Account No"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axis="axisRow" compact="0" allDrilled="1" outline="0" subtotalTop="0" showAll="0" dataSourceSort="1" defaultSubtotal="0" defaultAttributeDrillState="1">
      <items count="4">
        <item x="0" e="0"/>
        <item x="1"/>
        <item x="2"/>
        <item x="3" e="0"/>
      </items>
    </pivotField>
    <pivotField name="Document No" axis="axisRow" compact="0" allDrilled="1" outline="0" subtotalTop="0" showAll="0" dataSourceSort="1" defaultSubtotal="0" defaultAttributeDrillState="1">
      <items count="4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s>
    </pivotField>
    <pivotField axis="axisRow" compact="0" allDrilled="1" outline="0" subtotalTop="0" showAll="0" dataSourceSort="1" defaultSubtotal="0" defaultAttributeDrillState="1">
      <items count="4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s>
    </pivotField>
    <pivotField dataField="1" compact="0" outline="0" subtotalTop="0" showAll="0" defaultSubtotal="0"/>
    <pivotField axis="axisRow" compact="0" allDrilled="1" outline="0" subtotalTop="0" showAll="0" dataSourceSort="1" defaultSubtotal="0" defaultAttributeDrillState="1">
      <items count="1">
        <item x="0"/>
      </items>
    </pivotField>
    <pivotField name="Entry No" axis="axisRow" compact="0" allDrilled="1" outline="0" subtotalTop="0" showAll="0" dataSourceSort="1" defaultSubtotal="0" defaultAttributeDrillState="1">
      <items count="12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s>
    </pivotField>
    <pivotField compact="0" allDrilled="1" outline="0" subtotalTop="0" showAll="0" dataSourceSort="1" defaultSubtotal="0" defaultAttributeDrillState="1"/>
  </pivotFields>
  <rowFields count="6">
    <field x="2"/>
    <field x="3"/>
    <field x="1"/>
    <field x="4"/>
    <field x="6"/>
    <field x="7"/>
  </rowFields>
  <rowItems count="1229">
    <i>
      <x/>
    </i>
    <i>
      <x v="1"/>
      <x/>
      <x/>
      <x/>
      <x/>
      <x/>
    </i>
    <i r="2">
      <x v="1"/>
      <x/>
      <x/>
      <x v="1"/>
    </i>
    <i r="2">
      <x v="2"/>
      <x/>
      <x/>
      <x v="2"/>
    </i>
    <i r="1">
      <x v="1"/>
      <x/>
      <x v="1"/>
      <x/>
      <x v="3"/>
    </i>
    <i r="2">
      <x v="1"/>
      <x v="1"/>
      <x/>
      <x v="4"/>
    </i>
    <i r="2">
      <x v="2"/>
      <x v="1"/>
      <x/>
      <x v="5"/>
    </i>
    <i r="1">
      <x v="2"/>
      <x v="3"/>
      <x v="2"/>
      <x/>
      <x v="6"/>
    </i>
    <i r="2">
      <x v="4"/>
      <x v="2"/>
      <x/>
      <x v="7"/>
    </i>
    <i r="1">
      <x v="3"/>
      <x/>
      <x v="3"/>
      <x/>
      <x v="8"/>
    </i>
    <i r="2">
      <x v="1"/>
      <x v="3"/>
      <x/>
      <x v="9"/>
    </i>
    <i r="2">
      <x v="2"/>
      <x v="3"/>
      <x/>
      <x v="10"/>
    </i>
    <i r="1">
      <x v="4"/>
      <x v="3"/>
      <x v="4"/>
      <x/>
      <x v="11"/>
    </i>
    <i r="2">
      <x v="5"/>
      <x v="4"/>
      <x/>
      <x v="12"/>
    </i>
    <i r="1">
      <x v="5"/>
      <x/>
      <x v="5"/>
      <x/>
      <x v="13"/>
    </i>
    <i r="2">
      <x v="1"/>
      <x v="5"/>
      <x/>
      <x v="14"/>
    </i>
    <i r="2">
      <x v="2"/>
      <x v="5"/>
      <x/>
      <x v="15"/>
    </i>
    <i r="1">
      <x v="6"/>
      <x/>
      <x v="6"/>
      <x/>
      <x v="16"/>
    </i>
    <i r="2">
      <x v="1"/>
      <x v="6"/>
      <x/>
      <x v="17"/>
    </i>
    <i r="2">
      <x v="2"/>
      <x v="6"/>
      <x/>
      <x v="18"/>
    </i>
    <i r="1">
      <x v="7"/>
      <x/>
      <x v="7"/>
      <x/>
      <x v="19"/>
    </i>
    <i r="2">
      <x v="1"/>
      <x v="7"/>
      <x/>
      <x v="20"/>
    </i>
    <i r="2">
      <x v="2"/>
      <x v="7"/>
      <x/>
      <x v="21"/>
    </i>
    <i r="1">
      <x v="8"/>
      <x v="3"/>
      <x v="8"/>
      <x/>
      <x v="22"/>
    </i>
    <i r="2">
      <x v="4"/>
      <x v="8"/>
      <x/>
      <x v="23"/>
    </i>
    <i r="1">
      <x v="9"/>
      <x v="3"/>
      <x v="9"/>
      <x/>
      <x v="24"/>
    </i>
    <i r="2">
      <x v="5"/>
      <x v="9"/>
      <x/>
      <x v="25"/>
    </i>
    <i r="1">
      <x v="10"/>
      <x/>
      <x v="10"/>
      <x/>
      <x v="26"/>
    </i>
    <i r="2">
      <x v="1"/>
      <x v="10"/>
      <x/>
      <x v="27"/>
    </i>
    <i r="2">
      <x v="2"/>
      <x v="10"/>
      <x/>
      <x v="28"/>
    </i>
    <i r="1">
      <x v="11"/>
      <x v="3"/>
      <x v="11"/>
      <x/>
      <x v="29"/>
    </i>
    <i r="2">
      <x v="4"/>
      <x v="11"/>
      <x/>
      <x v="30"/>
    </i>
    <i r="1">
      <x v="12"/>
      <x/>
      <x v="12"/>
      <x/>
      <x v="31"/>
    </i>
    <i r="2">
      <x v="1"/>
      <x v="12"/>
      <x/>
      <x v="32"/>
    </i>
    <i r="2">
      <x v="2"/>
      <x v="12"/>
      <x/>
      <x v="33"/>
    </i>
    <i r="1">
      <x v="13"/>
      <x v="3"/>
      <x v="13"/>
      <x/>
      <x v="34"/>
    </i>
    <i r="2">
      <x v="4"/>
      <x v="13"/>
      <x/>
      <x v="35"/>
    </i>
    <i r="1">
      <x v="14"/>
      <x/>
      <x v="14"/>
      <x/>
      <x v="36"/>
    </i>
    <i r="2">
      <x v="1"/>
      <x v="14"/>
      <x/>
      <x v="37"/>
    </i>
    <i r="2">
      <x v="2"/>
      <x v="14"/>
      <x/>
      <x v="38"/>
    </i>
    <i r="1">
      <x v="15"/>
      <x/>
      <x v="15"/>
      <x/>
      <x v="39"/>
    </i>
    <i r="2">
      <x v="1"/>
      <x v="15"/>
      <x/>
      <x v="40"/>
    </i>
    <i r="2">
      <x v="2"/>
      <x v="15"/>
      <x/>
      <x v="41"/>
    </i>
    <i r="1">
      <x v="16"/>
      <x v="3"/>
      <x v="16"/>
      <x/>
      <x v="42"/>
    </i>
    <i r="2">
      <x v="4"/>
      <x v="16"/>
      <x/>
      <x v="43"/>
    </i>
    <i r="1">
      <x v="17"/>
      <x v="3"/>
      <x v="17"/>
      <x/>
      <x v="44"/>
    </i>
    <i r="2">
      <x v="5"/>
      <x v="17"/>
      <x/>
      <x v="45"/>
    </i>
    <i r="1">
      <x v="18"/>
      <x/>
      <x v="18"/>
      <x/>
      <x v="46"/>
    </i>
    <i r="2">
      <x v="1"/>
      <x v="18"/>
      <x/>
      <x v="47"/>
    </i>
    <i r="2">
      <x v="2"/>
      <x v="18"/>
      <x/>
      <x v="48"/>
    </i>
    <i r="1">
      <x v="19"/>
      <x/>
      <x v="19"/>
      <x/>
      <x v="49"/>
    </i>
    <i r="2">
      <x v="1"/>
      <x v="19"/>
      <x/>
      <x v="50"/>
    </i>
    <i r="2">
      <x v="2"/>
      <x v="19"/>
      <x/>
      <x v="51"/>
    </i>
    <i r="1">
      <x v="20"/>
      <x/>
      <x v="20"/>
      <x/>
      <x v="52"/>
    </i>
    <i r="2">
      <x v="1"/>
      <x v="20"/>
      <x/>
      <x v="53"/>
    </i>
    <i r="2">
      <x v="2"/>
      <x v="20"/>
      <x/>
      <x v="54"/>
    </i>
    <i r="1">
      <x v="21"/>
      <x v="3"/>
      <x v="21"/>
      <x/>
      <x v="55"/>
    </i>
    <i r="2">
      <x v="5"/>
      <x v="21"/>
      <x/>
      <x v="56"/>
    </i>
    <i r="1">
      <x v="22"/>
      <x/>
      <x v="22"/>
      <x/>
      <x v="57"/>
    </i>
    <i r="2">
      <x v="1"/>
      <x v="22"/>
      <x/>
      <x v="58"/>
    </i>
    <i r="2">
      <x v="2"/>
      <x v="22"/>
      <x/>
      <x v="59"/>
    </i>
    <i r="1">
      <x v="23"/>
      <x v="3"/>
      <x v="23"/>
      <x/>
      <x v="60"/>
    </i>
    <i r="2">
      <x v="4"/>
      <x v="23"/>
      <x/>
      <x v="61"/>
    </i>
    <i r="1">
      <x v="24"/>
      <x v="3"/>
      <x v="24"/>
      <x/>
      <x v="62"/>
    </i>
    <i r="2">
      <x v="4"/>
      <x v="24"/>
      <x/>
      <x v="63"/>
    </i>
    <i r="1">
      <x v="25"/>
      <x/>
      <x v="25"/>
      <x/>
      <x v="64"/>
    </i>
    <i r="2">
      <x v="1"/>
      <x v="25"/>
      <x/>
      <x v="65"/>
    </i>
    <i r="2">
      <x v="2"/>
      <x v="25"/>
      <x/>
      <x v="66"/>
    </i>
    <i r="1">
      <x v="26"/>
      <x/>
      <x v="26"/>
      <x/>
      <x v="67"/>
    </i>
    <i r="2">
      <x v="1"/>
      <x v="26"/>
      <x/>
      <x v="68"/>
    </i>
    <i r="2">
      <x v="2"/>
      <x v="26"/>
      <x/>
      <x v="69"/>
    </i>
    <i r="1">
      <x v="27"/>
      <x/>
      <x v="27"/>
      <x/>
      <x v="70"/>
    </i>
    <i r="2">
      <x v="1"/>
      <x v="27"/>
      <x/>
      <x v="71"/>
    </i>
    <i r="2">
      <x v="2"/>
      <x v="27"/>
      <x/>
      <x v="72"/>
    </i>
    <i r="1">
      <x v="28"/>
      <x v="3"/>
      <x v="28"/>
      <x/>
      <x v="73"/>
    </i>
    <i r="2">
      <x v="4"/>
      <x v="28"/>
      <x/>
      <x v="74"/>
    </i>
    <i r="1">
      <x v="29"/>
      <x/>
      <x v="29"/>
      <x/>
      <x v="75"/>
    </i>
    <i r="2">
      <x v="1"/>
      <x v="29"/>
      <x/>
      <x v="76"/>
    </i>
    <i r="2">
      <x v="2"/>
      <x v="29"/>
      <x/>
      <x v="77"/>
    </i>
    <i r="1">
      <x v="30"/>
      <x v="3"/>
      <x v="30"/>
      <x/>
      <x v="78"/>
    </i>
    <i r="2">
      <x v="5"/>
      <x v="30"/>
      <x/>
      <x v="79"/>
    </i>
    <i r="1">
      <x v="31"/>
      <x/>
      <x v="31"/>
      <x/>
      <x v="80"/>
    </i>
    <i r="2">
      <x v="1"/>
      <x v="31"/>
      <x/>
      <x v="81"/>
    </i>
    <i r="2">
      <x v="2"/>
      <x v="31"/>
      <x/>
      <x v="82"/>
    </i>
    <i r="1">
      <x v="32"/>
      <x/>
      <x v="32"/>
      <x/>
      <x v="83"/>
    </i>
    <i r="2">
      <x v="1"/>
      <x v="32"/>
      <x/>
      <x v="84"/>
    </i>
    <i r="2">
      <x v="2"/>
      <x v="32"/>
      <x/>
      <x v="85"/>
    </i>
    <i r="1">
      <x v="33"/>
      <x/>
      <x v="33"/>
      <x/>
      <x v="86"/>
    </i>
    <i r="2">
      <x v="1"/>
      <x v="33"/>
      <x/>
      <x v="87"/>
    </i>
    <i r="2">
      <x v="2"/>
      <x v="33"/>
      <x/>
      <x v="88"/>
    </i>
    <i r="1">
      <x v="34"/>
      <x v="3"/>
      <x v="34"/>
      <x/>
      <x v="89"/>
    </i>
    <i r="2">
      <x v="4"/>
      <x v="34"/>
      <x/>
      <x v="90"/>
    </i>
    <i r="1">
      <x v="35"/>
      <x v="3"/>
      <x v="35"/>
      <x/>
      <x v="91"/>
    </i>
    <i r="2">
      <x v="5"/>
      <x v="35"/>
      <x/>
      <x v="92"/>
    </i>
    <i r="1">
      <x v="36"/>
      <x/>
      <x v="36"/>
      <x/>
      <x v="93"/>
    </i>
    <i r="2">
      <x v="1"/>
      <x v="36"/>
      <x/>
      <x v="94"/>
    </i>
    <i r="2">
      <x v="2"/>
      <x v="36"/>
      <x/>
      <x v="95"/>
    </i>
    <i r="1">
      <x v="37"/>
      <x v="3"/>
      <x v="37"/>
      <x/>
      <x v="96"/>
    </i>
    <i r="2">
      <x v="4"/>
      <x v="37"/>
      <x/>
      <x v="97"/>
    </i>
    <i r="1">
      <x v="38"/>
      <x/>
      <x v="38"/>
      <x/>
      <x v="98"/>
    </i>
    <i r="2">
      <x v="1"/>
      <x v="38"/>
      <x/>
      <x v="99"/>
    </i>
    <i r="2">
      <x v="2"/>
      <x v="38"/>
      <x/>
      <x v="100"/>
    </i>
    <i r="1">
      <x v="39"/>
      <x v="3"/>
      <x v="39"/>
      <x/>
      <x v="101"/>
    </i>
    <i r="2">
      <x v="4"/>
      <x v="39"/>
      <x/>
      <x v="102"/>
    </i>
    <i r="1">
      <x v="40"/>
      <x/>
      <x v="40"/>
      <x/>
      <x v="103"/>
    </i>
    <i r="2">
      <x v="1"/>
      <x v="40"/>
      <x/>
      <x v="104"/>
    </i>
    <i r="2">
      <x v="2"/>
      <x v="40"/>
      <x/>
      <x v="105"/>
    </i>
    <i r="1">
      <x v="41"/>
      <x v="3"/>
      <x v="41"/>
      <x/>
      <x v="106"/>
    </i>
    <i r="2">
      <x v="4"/>
      <x v="41"/>
      <x/>
      <x v="107"/>
    </i>
    <i r="1">
      <x v="42"/>
      <x/>
      <x v="42"/>
      <x/>
      <x v="108"/>
    </i>
    <i r="2">
      <x v="1"/>
      <x v="42"/>
      <x/>
      <x v="109"/>
    </i>
    <i r="2">
      <x v="2"/>
      <x v="42"/>
      <x/>
      <x v="110"/>
    </i>
    <i r="1">
      <x v="43"/>
      <x/>
      <x v="43"/>
      <x/>
      <x v="111"/>
    </i>
    <i r="2">
      <x v="1"/>
      <x v="43"/>
      <x/>
      <x v="112"/>
    </i>
    <i r="2">
      <x v="2"/>
      <x v="43"/>
      <x/>
      <x v="113"/>
    </i>
    <i r="1">
      <x v="44"/>
      <x/>
      <x v="44"/>
      <x/>
      <x v="114"/>
    </i>
    <i r="2">
      <x v="1"/>
      <x v="44"/>
      <x/>
      <x v="115"/>
    </i>
    <i r="2">
      <x v="2"/>
      <x v="44"/>
      <x/>
      <x v="116"/>
    </i>
    <i r="1">
      <x v="45"/>
      <x/>
      <x v="45"/>
      <x/>
      <x v="117"/>
    </i>
    <i r="2">
      <x v="1"/>
      <x v="45"/>
      <x/>
      <x v="118"/>
    </i>
    <i r="2">
      <x v="2"/>
      <x v="45"/>
      <x/>
      <x v="119"/>
    </i>
    <i r="1">
      <x v="46"/>
      <x v="3"/>
      <x v="46"/>
      <x/>
      <x v="120"/>
    </i>
    <i r="2">
      <x v="5"/>
      <x v="46"/>
      <x/>
      <x v="121"/>
    </i>
    <i r="1">
      <x v="47"/>
      <x/>
      <x v="47"/>
      <x/>
      <x v="122"/>
    </i>
    <i r="2">
      <x v="1"/>
      <x v="47"/>
      <x/>
      <x v="123"/>
    </i>
    <i r="2">
      <x v="2"/>
      <x v="47"/>
      <x/>
      <x v="124"/>
    </i>
    <i r="1">
      <x v="48"/>
      <x v="3"/>
      <x v="48"/>
      <x/>
      <x v="125"/>
    </i>
    <i r="2">
      <x v="4"/>
      <x v="48"/>
      <x/>
      <x v="126"/>
    </i>
    <i r="1">
      <x v="49"/>
      <x/>
      <x v="49"/>
      <x/>
      <x v="127"/>
    </i>
    <i r="2">
      <x v="1"/>
      <x v="49"/>
      <x/>
      <x v="128"/>
    </i>
    <i r="2">
      <x v="2"/>
      <x v="49"/>
      <x/>
      <x v="129"/>
    </i>
    <i r="1">
      <x v="50"/>
      <x v="3"/>
      <x v="50"/>
      <x/>
      <x v="130"/>
    </i>
    <i r="2">
      <x v="4"/>
      <x v="50"/>
      <x/>
      <x v="131"/>
    </i>
    <i r="1">
      <x v="51"/>
      <x v="3"/>
      <x v="51"/>
      <x/>
      <x v="132"/>
    </i>
    <i r="2">
      <x v="4"/>
      <x v="51"/>
      <x/>
      <x v="133"/>
    </i>
    <i r="1">
      <x v="52"/>
      <x/>
      <x v="52"/>
      <x/>
      <x v="134"/>
    </i>
    <i r="2">
      <x v="1"/>
      <x v="52"/>
      <x/>
      <x v="135"/>
    </i>
    <i r="2">
      <x v="2"/>
      <x v="52"/>
      <x/>
      <x v="136"/>
    </i>
    <i r="1">
      <x v="53"/>
      <x/>
      <x v="53"/>
      <x/>
      <x v="137"/>
    </i>
    <i r="2">
      <x v="1"/>
      <x v="53"/>
      <x/>
      <x v="138"/>
    </i>
    <i r="2">
      <x v="2"/>
      <x v="53"/>
      <x/>
      <x v="139"/>
    </i>
    <i r="1">
      <x v="54"/>
      <x v="3"/>
      <x v="54"/>
      <x/>
      <x v="140"/>
    </i>
    <i r="2">
      <x v="4"/>
      <x v="54"/>
      <x/>
      <x v="141"/>
    </i>
    <i r="1">
      <x v="55"/>
      <x/>
      <x v="55"/>
      <x/>
      <x v="142"/>
    </i>
    <i r="2">
      <x v="1"/>
      <x v="55"/>
      <x/>
      <x v="143"/>
    </i>
    <i r="2">
      <x v="2"/>
      <x v="55"/>
      <x/>
      <x v="144"/>
    </i>
    <i r="1">
      <x v="56"/>
      <x v="3"/>
      <x v="56"/>
      <x/>
      <x v="145"/>
    </i>
    <i r="2">
      <x v="5"/>
      <x v="56"/>
      <x/>
      <x v="146"/>
    </i>
    <i r="1">
      <x v="57"/>
      <x/>
      <x v="57"/>
      <x/>
      <x v="147"/>
    </i>
    <i r="2">
      <x v="1"/>
      <x v="57"/>
      <x/>
      <x v="148"/>
    </i>
    <i r="2">
      <x v="2"/>
      <x v="57"/>
      <x/>
      <x v="149"/>
    </i>
    <i r="1">
      <x v="58"/>
      <x/>
      <x v="58"/>
      <x/>
      <x v="150"/>
    </i>
    <i r="2">
      <x v="1"/>
      <x v="58"/>
      <x/>
      <x v="151"/>
    </i>
    <i r="2">
      <x v="2"/>
      <x v="58"/>
      <x/>
      <x v="152"/>
    </i>
    <i r="1">
      <x v="59"/>
      <x/>
      <x v="59"/>
      <x/>
      <x v="153"/>
    </i>
    <i r="2">
      <x v="1"/>
      <x v="59"/>
      <x/>
      <x v="154"/>
    </i>
    <i r="2">
      <x v="2"/>
      <x v="59"/>
      <x/>
      <x v="155"/>
    </i>
    <i r="1">
      <x v="60"/>
      <x v="3"/>
      <x v="60"/>
      <x/>
      <x v="156"/>
    </i>
    <i r="2">
      <x v="4"/>
      <x v="60"/>
      <x/>
      <x v="157"/>
    </i>
    <i r="1">
      <x v="61"/>
      <x v="3"/>
      <x v="61"/>
      <x/>
      <x v="158"/>
    </i>
    <i r="2">
      <x v="5"/>
      <x v="61"/>
      <x/>
      <x v="159"/>
    </i>
    <i r="1">
      <x v="62"/>
      <x/>
      <x v="62"/>
      <x/>
      <x v="160"/>
    </i>
    <i r="2">
      <x v="1"/>
      <x v="62"/>
      <x/>
      <x v="161"/>
    </i>
    <i r="2">
      <x v="2"/>
      <x v="62"/>
      <x/>
      <x v="162"/>
    </i>
    <i r="1">
      <x v="63"/>
      <x v="3"/>
      <x v="63"/>
      <x/>
      <x v="163"/>
    </i>
    <i r="2">
      <x v="4"/>
      <x v="63"/>
      <x/>
      <x v="164"/>
    </i>
    <i r="1">
      <x v="64"/>
      <x/>
      <x v="64"/>
      <x/>
      <x v="165"/>
    </i>
    <i r="2">
      <x v="1"/>
      <x v="64"/>
      <x/>
      <x v="166"/>
    </i>
    <i r="2">
      <x v="2"/>
      <x v="64"/>
      <x/>
      <x v="167"/>
    </i>
    <i r="1">
      <x v="65"/>
      <x v="3"/>
      <x v="65"/>
      <x/>
      <x v="168"/>
    </i>
    <i r="2">
      <x v="4"/>
      <x v="65"/>
      <x/>
      <x v="169"/>
    </i>
    <i r="1">
      <x v="66"/>
      <x/>
      <x v="66"/>
      <x/>
      <x v="170"/>
    </i>
    <i r="2">
      <x v="1"/>
      <x v="66"/>
      <x/>
      <x v="171"/>
    </i>
    <i r="2">
      <x v="2"/>
      <x v="66"/>
      <x/>
      <x v="172"/>
    </i>
    <i r="1">
      <x v="67"/>
      <x v="3"/>
      <x v="67"/>
      <x/>
      <x v="173"/>
    </i>
    <i r="2">
      <x v="4"/>
      <x v="67"/>
      <x/>
      <x v="174"/>
    </i>
    <i r="1">
      <x v="68"/>
      <x/>
      <x v="68"/>
      <x/>
      <x v="175"/>
    </i>
    <i r="2">
      <x v="1"/>
      <x v="68"/>
      <x/>
      <x v="176"/>
    </i>
    <i r="2">
      <x v="2"/>
      <x v="68"/>
      <x/>
      <x v="177"/>
    </i>
    <i r="1">
      <x v="69"/>
      <x/>
      <x v="69"/>
      <x/>
      <x v="178"/>
    </i>
    <i r="2">
      <x v="1"/>
      <x v="69"/>
      <x/>
      <x v="179"/>
    </i>
    <i r="2">
      <x v="2"/>
      <x v="69"/>
      <x/>
      <x v="180"/>
    </i>
    <i r="1">
      <x v="70"/>
      <x/>
      <x v="70"/>
      <x/>
      <x v="181"/>
    </i>
    <i r="2">
      <x v="1"/>
      <x v="70"/>
      <x/>
      <x v="182"/>
    </i>
    <i r="2">
      <x v="2"/>
      <x v="70"/>
      <x/>
      <x v="183"/>
    </i>
    <i r="1">
      <x v="71"/>
      <x/>
      <x v="71"/>
      <x/>
      <x v="184"/>
    </i>
    <i r="2">
      <x v="1"/>
      <x v="71"/>
      <x/>
      <x v="185"/>
    </i>
    <i r="2">
      <x v="2"/>
      <x v="71"/>
      <x/>
      <x v="186"/>
    </i>
    <i r="1">
      <x v="72"/>
      <x v="3"/>
      <x v="72"/>
      <x/>
      <x v="187"/>
    </i>
    <i r="2">
      <x v="5"/>
      <x v="72"/>
      <x/>
      <x v="188"/>
    </i>
    <i r="1">
      <x v="73"/>
      <x/>
      <x v="73"/>
      <x/>
      <x v="189"/>
    </i>
    <i r="2">
      <x v="1"/>
      <x v="73"/>
      <x/>
      <x v="190"/>
    </i>
    <i r="2">
      <x v="2"/>
      <x v="73"/>
      <x/>
      <x v="191"/>
    </i>
    <i r="1">
      <x v="74"/>
      <x v="3"/>
      <x v="74"/>
      <x/>
      <x v="192"/>
    </i>
    <i r="2">
      <x v="4"/>
      <x v="74"/>
      <x/>
      <x v="193"/>
    </i>
    <i r="1">
      <x v="75"/>
      <x/>
      <x v="75"/>
      <x/>
      <x v="194"/>
    </i>
    <i r="2">
      <x v="1"/>
      <x v="75"/>
      <x/>
      <x v="195"/>
    </i>
    <i r="2">
      <x v="2"/>
      <x v="75"/>
      <x/>
      <x v="196"/>
    </i>
    <i r="1">
      <x v="76"/>
      <x v="3"/>
      <x v="76"/>
      <x/>
      <x v="197"/>
    </i>
    <i r="2">
      <x v="4"/>
      <x v="76"/>
      <x/>
      <x v="198"/>
    </i>
    <i r="1">
      <x v="77"/>
      <x v="3"/>
      <x v="77"/>
      <x/>
      <x v="199"/>
    </i>
    <i r="2">
      <x v="4"/>
      <x v="77"/>
      <x/>
      <x v="200"/>
    </i>
    <i r="1">
      <x v="78"/>
      <x/>
      <x v="78"/>
      <x/>
      <x v="201"/>
    </i>
    <i r="2">
      <x v="1"/>
      <x v="78"/>
      <x/>
      <x v="202"/>
    </i>
    <i r="2">
      <x v="2"/>
      <x v="78"/>
      <x/>
      <x v="203"/>
    </i>
    <i r="1">
      <x v="79"/>
      <x/>
      <x v="79"/>
      <x/>
      <x v="204"/>
    </i>
    <i r="2">
      <x v="1"/>
      <x v="79"/>
      <x/>
      <x v="205"/>
    </i>
    <i r="2">
      <x v="2"/>
      <x v="79"/>
      <x/>
      <x v="206"/>
    </i>
    <i r="1">
      <x v="80"/>
      <x v="3"/>
      <x v="80"/>
      <x/>
      <x v="207"/>
    </i>
    <i r="2">
      <x v="4"/>
      <x v="80"/>
      <x/>
      <x v="208"/>
    </i>
    <i r="1">
      <x v="81"/>
      <x/>
      <x v="81"/>
      <x/>
      <x v="209"/>
    </i>
    <i r="2">
      <x v="1"/>
      <x v="81"/>
      <x/>
      <x v="210"/>
    </i>
    <i r="2">
      <x v="2"/>
      <x v="81"/>
      <x/>
      <x v="211"/>
    </i>
    <i r="1">
      <x v="82"/>
      <x v="3"/>
      <x v="82"/>
      <x/>
      <x v="212"/>
    </i>
    <i r="2">
      <x v="5"/>
      <x v="82"/>
      <x/>
      <x v="213"/>
    </i>
    <i r="1">
      <x v="83"/>
      <x/>
      <x v="83"/>
      <x/>
      <x v="214"/>
    </i>
    <i r="2">
      <x v="1"/>
      <x v="83"/>
      <x/>
      <x v="215"/>
    </i>
    <i r="2">
      <x v="2"/>
      <x v="83"/>
      <x/>
      <x v="216"/>
    </i>
    <i r="1">
      <x v="84"/>
      <x/>
      <x v="84"/>
      <x/>
      <x v="217"/>
    </i>
    <i r="2">
      <x v="1"/>
      <x v="84"/>
      <x/>
      <x v="218"/>
    </i>
    <i r="2">
      <x v="2"/>
      <x v="84"/>
      <x/>
      <x v="219"/>
    </i>
    <i r="1">
      <x v="85"/>
      <x/>
      <x v="85"/>
      <x/>
      <x v="220"/>
    </i>
    <i r="2">
      <x v="1"/>
      <x v="85"/>
      <x/>
      <x v="221"/>
    </i>
    <i r="2">
      <x v="2"/>
      <x v="85"/>
      <x/>
      <x v="222"/>
    </i>
    <i r="1">
      <x v="86"/>
      <x v="3"/>
      <x v="86"/>
      <x/>
      <x v="223"/>
    </i>
    <i r="2">
      <x v="4"/>
      <x v="86"/>
      <x/>
      <x v="224"/>
    </i>
    <i r="1">
      <x v="87"/>
      <x v="3"/>
      <x v="87"/>
      <x/>
      <x v="225"/>
    </i>
    <i r="2">
      <x v="5"/>
      <x v="87"/>
      <x/>
      <x v="226"/>
    </i>
    <i r="1">
      <x v="88"/>
      <x/>
      <x v="88"/>
      <x/>
      <x v="227"/>
    </i>
    <i r="2">
      <x v="1"/>
      <x v="88"/>
      <x/>
      <x v="228"/>
    </i>
    <i r="2">
      <x v="2"/>
      <x v="88"/>
      <x/>
      <x v="229"/>
    </i>
    <i r="1">
      <x v="89"/>
      <x v="3"/>
      <x v="89"/>
      <x/>
      <x v="230"/>
    </i>
    <i r="2">
      <x v="4"/>
      <x v="89"/>
      <x/>
      <x v="231"/>
    </i>
    <i r="1">
      <x v="90"/>
      <x/>
      <x v="90"/>
      <x/>
      <x v="232"/>
    </i>
    <i r="2">
      <x v="1"/>
      <x v="90"/>
      <x/>
      <x v="233"/>
    </i>
    <i r="2">
      <x v="2"/>
      <x v="90"/>
      <x/>
      <x v="234"/>
    </i>
    <i r="1">
      <x v="91"/>
      <x v="3"/>
      <x v="91"/>
      <x/>
      <x v="235"/>
    </i>
    <i r="2">
      <x v="4"/>
      <x v="91"/>
      <x/>
      <x v="236"/>
    </i>
    <i r="1">
      <x v="92"/>
      <x/>
      <x v="92"/>
      <x/>
      <x v="237"/>
    </i>
    <i r="2">
      <x v="1"/>
      <x v="92"/>
      <x/>
      <x v="238"/>
    </i>
    <i r="2">
      <x v="2"/>
      <x v="92"/>
      <x/>
      <x v="239"/>
    </i>
    <i r="1">
      <x v="93"/>
      <x/>
      <x v="93"/>
      <x/>
      <x v="240"/>
    </i>
    <i r="2">
      <x v="1"/>
      <x v="93"/>
      <x/>
      <x v="241"/>
    </i>
    <i r="2">
      <x v="2"/>
      <x v="93"/>
      <x/>
      <x v="242"/>
    </i>
    <i r="1">
      <x v="94"/>
      <x v="3"/>
      <x v="94"/>
      <x/>
      <x v="243"/>
    </i>
    <i r="2">
      <x v="4"/>
      <x v="94"/>
      <x/>
      <x v="244"/>
    </i>
    <i r="1">
      <x v="95"/>
      <x/>
      <x v="95"/>
      <x/>
      <x v="245"/>
    </i>
    <i r="2">
      <x v="1"/>
      <x v="95"/>
      <x/>
      <x v="246"/>
    </i>
    <i r="2">
      <x v="2"/>
      <x v="95"/>
      <x/>
      <x v="247"/>
    </i>
    <i r="1">
      <x v="96"/>
      <x v="3"/>
      <x v="96"/>
      <x/>
      <x v="248"/>
    </i>
    <i r="2">
      <x v="5"/>
      <x v="96"/>
      <x/>
      <x v="249"/>
    </i>
    <i r="1">
      <x v="97"/>
      <x/>
      <x v="97"/>
      <x/>
      <x v="250"/>
    </i>
    <i r="2">
      <x v="1"/>
      <x v="97"/>
      <x/>
      <x v="251"/>
    </i>
    <i r="2">
      <x v="2"/>
      <x v="97"/>
      <x/>
      <x v="252"/>
    </i>
    <i r="1">
      <x v="98"/>
      <x/>
      <x v="98"/>
      <x/>
      <x v="253"/>
    </i>
    <i r="2">
      <x v="1"/>
      <x v="98"/>
      <x/>
      <x v="254"/>
    </i>
    <i r="2">
      <x v="2"/>
      <x v="98"/>
      <x/>
      <x v="255"/>
    </i>
    <i r="1">
      <x v="99"/>
      <x/>
      <x v="99"/>
      <x/>
      <x v="256"/>
    </i>
    <i r="2">
      <x v="1"/>
      <x v="99"/>
      <x/>
      <x v="257"/>
    </i>
    <i r="2">
      <x v="2"/>
      <x v="99"/>
      <x/>
      <x v="258"/>
    </i>
    <i r="1">
      <x v="100"/>
      <x v="3"/>
      <x v="100"/>
      <x/>
      <x v="259"/>
    </i>
    <i r="2">
      <x v="4"/>
      <x v="100"/>
      <x/>
      <x v="260"/>
    </i>
    <i r="1">
      <x v="101"/>
      <x v="3"/>
      <x v="101"/>
      <x/>
      <x v="261"/>
    </i>
    <i r="2">
      <x v="5"/>
      <x v="101"/>
      <x/>
      <x v="262"/>
    </i>
    <i r="1">
      <x v="102"/>
      <x/>
      <x v="102"/>
      <x/>
      <x v="263"/>
    </i>
    <i r="2">
      <x v="1"/>
      <x v="102"/>
      <x/>
      <x v="264"/>
    </i>
    <i r="2">
      <x v="2"/>
      <x v="102"/>
      <x/>
      <x v="265"/>
    </i>
    <i r="1">
      <x v="103"/>
      <x v="3"/>
      <x v="103"/>
      <x/>
      <x v="266"/>
    </i>
    <i r="2">
      <x v="4"/>
      <x v="103"/>
      <x/>
      <x v="267"/>
    </i>
    <i r="1">
      <x v="104"/>
      <x/>
      <x v="104"/>
      <x/>
      <x v="268"/>
    </i>
    <i r="2">
      <x v="1"/>
      <x v="104"/>
      <x/>
      <x v="269"/>
    </i>
    <i r="2">
      <x v="2"/>
      <x v="104"/>
      <x/>
      <x v="270"/>
    </i>
    <i r="1">
      <x v="105"/>
      <x v="3"/>
      <x v="105"/>
      <x/>
      <x v="271"/>
    </i>
    <i r="2">
      <x v="4"/>
      <x v="105"/>
      <x/>
      <x v="272"/>
    </i>
    <i r="1">
      <x v="106"/>
      <x/>
      <x v="106"/>
      <x/>
      <x v="273"/>
    </i>
    <i r="2">
      <x v="1"/>
      <x v="106"/>
      <x/>
      <x v="274"/>
    </i>
    <i r="2">
      <x v="2"/>
      <x v="106"/>
      <x/>
      <x v="275"/>
    </i>
    <i r="1">
      <x v="107"/>
      <x v="3"/>
      <x v="107"/>
      <x/>
      <x v="276"/>
    </i>
    <i r="2">
      <x v="4"/>
      <x v="107"/>
      <x/>
      <x v="277"/>
    </i>
    <i r="1">
      <x v="108"/>
      <x/>
      <x v="108"/>
      <x/>
      <x v="278"/>
    </i>
    <i r="2">
      <x v="1"/>
      <x v="108"/>
      <x/>
      <x v="279"/>
    </i>
    <i r="2">
      <x v="2"/>
      <x v="108"/>
      <x/>
      <x v="280"/>
    </i>
    <i r="1">
      <x v="109"/>
      <x/>
      <x v="109"/>
      <x/>
      <x v="281"/>
    </i>
    <i r="2">
      <x v="1"/>
      <x v="109"/>
      <x/>
      <x v="282"/>
    </i>
    <i r="2">
      <x v="2"/>
      <x v="109"/>
      <x/>
      <x v="283"/>
    </i>
    <i r="1">
      <x v="110"/>
      <x/>
      <x v="110"/>
      <x/>
      <x v="284"/>
    </i>
    <i r="2">
      <x v="1"/>
      <x v="110"/>
      <x/>
      <x v="285"/>
    </i>
    <i r="2">
      <x v="2"/>
      <x v="110"/>
      <x/>
      <x v="286"/>
    </i>
    <i r="1">
      <x v="111"/>
      <x/>
      <x v="111"/>
      <x/>
      <x v="287"/>
    </i>
    <i r="2">
      <x v="1"/>
      <x v="111"/>
      <x/>
      <x v="288"/>
    </i>
    <i r="2">
      <x v="2"/>
      <x v="111"/>
      <x/>
      <x v="289"/>
    </i>
    <i r="1">
      <x v="112"/>
      <x v="3"/>
      <x v="112"/>
      <x/>
      <x v="290"/>
    </i>
    <i r="2">
      <x v="5"/>
      <x v="112"/>
      <x/>
      <x v="291"/>
    </i>
    <i r="1">
      <x v="113"/>
      <x/>
      <x v="113"/>
      <x/>
      <x v="292"/>
    </i>
    <i r="2">
      <x v="1"/>
      <x v="113"/>
      <x/>
      <x v="293"/>
    </i>
    <i r="2">
      <x v="2"/>
      <x v="113"/>
      <x/>
      <x v="294"/>
    </i>
    <i r="1">
      <x v="114"/>
      <x v="3"/>
      <x v="114"/>
      <x/>
      <x v="295"/>
    </i>
    <i r="2">
      <x v="4"/>
      <x v="114"/>
      <x/>
      <x v="296"/>
    </i>
    <i r="1">
      <x v="115"/>
      <x/>
      <x v="115"/>
      <x/>
      <x v="297"/>
    </i>
    <i r="2">
      <x v="1"/>
      <x v="115"/>
      <x/>
      <x v="298"/>
    </i>
    <i r="2">
      <x v="2"/>
      <x v="115"/>
      <x/>
      <x v="299"/>
    </i>
    <i r="1">
      <x v="116"/>
      <x v="3"/>
      <x v="116"/>
      <x/>
      <x v="300"/>
    </i>
    <i r="2">
      <x v="4"/>
      <x v="116"/>
      <x/>
      <x v="301"/>
    </i>
    <i r="1">
      <x v="117"/>
      <x v="3"/>
      <x v="117"/>
      <x/>
      <x v="302"/>
    </i>
    <i r="2">
      <x v="4"/>
      <x v="117"/>
      <x/>
      <x v="303"/>
    </i>
    <i r="1">
      <x v="118"/>
      <x/>
      <x v="118"/>
      <x/>
      <x v="304"/>
    </i>
    <i r="2">
      <x v="1"/>
      <x v="118"/>
      <x/>
      <x v="305"/>
    </i>
    <i r="2">
      <x v="2"/>
      <x v="118"/>
      <x/>
      <x v="306"/>
    </i>
    <i r="1">
      <x v="119"/>
      <x/>
      <x v="119"/>
      <x/>
      <x v="307"/>
    </i>
    <i r="2">
      <x v="1"/>
      <x v="119"/>
      <x/>
      <x v="308"/>
    </i>
    <i r="2">
      <x v="2"/>
      <x v="119"/>
      <x/>
      <x v="309"/>
    </i>
    <i r="1">
      <x v="120"/>
      <x v="3"/>
      <x v="120"/>
      <x/>
      <x v="310"/>
    </i>
    <i r="2">
      <x v="4"/>
      <x v="120"/>
      <x/>
      <x v="311"/>
    </i>
    <i r="1">
      <x v="121"/>
      <x/>
      <x v="121"/>
      <x/>
      <x v="312"/>
    </i>
    <i r="2">
      <x v="1"/>
      <x v="121"/>
      <x/>
      <x v="313"/>
    </i>
    <i r="2">
      <x v="2"/>
      <x v="121"/>
      <x/>
      <x v="314"/>
    </i>
    <i r="1">
      <x v="122"/>
      <x v="3"/>
      <x v="122"/>
      <x/>
      <x v="315"/>
    </i>
    <i r="2">
      <x v="5"/>
      <x v="122"/>
      <x/>
      <x v="316"/>
    </i>
    <i r="1">
      <x v="123"/>
      <x/>
      <x v="123"/>
      <x/>
      <x v="317"/>
    </i>
    <i r="2">
      <x v="1"/>
      <x v="123"/>
      <x/>
      <x v="318"/>
    </i>
    <i r="2">
      <x v="2"/>
      <x v="123"/>
      <x/>
      <x v="319"/>
    </i>
    <i r="1">
      <x v="124"/>
      <x/>
      <x v="124"/>
      <x/>
      <x v="320"/>
    </i>
    <i r="2">
      <x v="1"/>
      <x v="124"/>
      <x/>
      <x v="321"/>
    </i>
    <i r="2">
      <x v="2"/>
      <x v="124"/>
      <x/>
      <x v="322"/>
    </i>
    <i r="1">
      <x v="125"/>
      <x/>
      <x v="125"/>
      <x/>
      <x v="323"/>
    </i>
    <i r="2">
      <x v="1"/>
      <x v="125"/>
      <x/>
      <x v="324"/>
    </i>
    <i r="2">
      <x v="2"/>
      <x v="125"/>
      <x/>
      <x v="325"/>
    </i>
    <i r="1">
      <x v="126"/>
      <x v="3"/>
      <x v="126"/>
      <x/>
      <x v="326"/>
    </i>
    <i r="2">
      <x v="4"/>
      <x v="126"/>
      <x/>
      <x v="327"/>
    </i>
    <i r="1">
      <x v="127"/>
      <x v="3"/>
      <x v="127"/>
      <x/>
      <x v="328"/>
    </i>
    <i r="2">
      <x v="5"/>
      <x v="127"/>
      <x/>
      <x v="329"/>
    </i>
    <i r="1">
      <x v="128"/>
      <x/>
      <x v="128"/>
      <x/>
      <x v="330"/>
    </i>
    <i r="2">
      <x v="1"/>
      <x v="128"/>
      <x/>
      <x v="331"/>
    </i>
    <i r="2">
      <x v="2"/>
      <x v="128"/>
      <x/>
      <x v="332"/>
    </i>
    <i r="1">
      <x v="129"/>
      <x v="3"/>
      <x v="129"/>
      <x/>
      <x v="333"/>
    </i>
    <i r="2">
      <x v="4"/>
      <x v="129"/>
      <x/>
      <x v="334"/>
    </i>
    <i r="1">
      <x v="130"/>
      <x/>
      <x v="130"/>
      <x/>
      <x v="335"/>
    </i>
    <i r="2">
      <x v="1"/>
      <x v="130"/>
      <x/>
      <x v="336"/>
    </i>
    <i r="2">
      <x v="2"/>
      <x v="130"/>
      <x/>
      <x v="337"/>
    </i>
    <i r="1">
      <x v="131"/>
      <x v="3"/>
      <x v="131"/>
      <x/>
      <x v="338"/>
    </i>
    <i r="2">
      <x v="4"/>
      <x v="131"/>
      <x/>
      <x v="339"/>
    </i>
    <i r="1">
      <x v="132"/>
      <x/>
      <x v="132"/>
      <x/>
      <x v="340"/>
    </i>
    <i r="2">
      <x v="1"/>
      <x v="132"/>
      <x/>
      <x v="341"/>
    </i>
    <i r="2">
      <x v="2"/>
      <x v="132"/>
      <x/>
      <x v="342"/>
    </i>
    <i r="1">
      <x v="133"/>
      <x v="3"/>
      <x v="133"/>
      <x/>
      <x v="343"/>
    </i>
    <i r="2">
      <x v="4"/>
      <x v="133"/>
      <x/>
      <x v="344"/>
    </i>
    <i r="1">
      <x v="134"/>
      <x/>
      <x v="134"/>
      <x/>
      <x v="345"/>
    </i>
    <i r="2">
      <x v="1"/>
      <x v="134"/>
      <x/>
      <x v="346"/>
    </i>
    <i r="2">
      <x v="2"/>
      <x v="134"/>
      <x/>
      <x v="347"/>
    </i>
    <i r="1">
      <x v="135"/>
      <x/>
      <x v="135"/>
      <x/>
      <x v="348"/>
    </i>
    <i r="2">
      <x v="1"/>
      <x v="135"/>
      <x/>
      <x v="349"/>
    </i>
    <i r="2">
      <x v="2"/>
      <x v="135"/>
      <x/>
      <x v="350"/>
    </i>
    <i r="1">
      <x v="136"/>
      <x/>
      <x v="136"/>
      <x/>
      <x v="351"/>
    </i>
    <i r="2">
      <x v="1"/>
      <x v="136"/>
      <x/>
      <x v="352"/>
    </i>
    <i r="2">
      <x v="2"/>
      <x v="136"/>
      <x/>
      <x v="353"/>
    </i>
    <i r="1">
      <x v="137"/>
      <x/>
      <x v="137"/>
      <x/>
      <x v="354"/>
    </i>
    <i r="2">
      <x v="1"/>
      <x v="137"/>
      <x/>
      <x v="355"/>
    </i>
    <i r="2">
      <x v="2"/>
      <x v="137"/>
      <x/>
      <x v="356"/>
    </i>
    <i r="1">
      <x v="138"/>
      <x v="3"/>
      <x v="138"/>
      <x/>
      <x v="357"/>
    </i>
    <i r="2">
      <x v="5"/>
      <x v="138"/>
      <x/>
      <x v="358"/>
    </i>
    <i r="1">
      <x v="139"/>
      <x/>
      <x v="139"/>
      <x/>
      <x v="359"/>
    </i>
    <i r="2">
      <x v="1"/>
      <x v="139"/>
      <x/>
      <x v="360"/>
    </i>
    <i r="2">
      <x v="2"/>
      <x v="139"/>
      <x/>
      <x v="361"/>
    </i>
    <i r="1">
      <x v="140"/>
      <x v="3"/>
      <x v="140"/>
      <x/>
      <x v="362"/>
    </i>
    <i r="2">
      <x v="4"/>
      <x v="140"/>
      <x/>
      <x v="363"/>
    </i>
    <i r="1">
      <x v="141"/>
      <x/>
      <x v="141"/>
      <x/>
      <x v="364"/>
    </i>
    <i r="2">
      <x v="1"/>
      <x v="141"/>
      <x/>
      <x v="365"/>
    </i>
    <i r="2">
      <x v="2"/>
      <x v="141"/>
      <x/>
      <x v="366"/>
    </i>
    <i r="1">
      <x v="142"/>
      <x v="3"/>
      <x v="142"/>
      <x/>
      <x v="367"/>
    </i>
    <i r="2">
      <x v="4"/>
      <x v="142"/>
      <x/>
      <x v="368"/>
    </i>
    <i r="1">
      <x v="143"/>
      <x v="3"/>
      <x v="143"/>
      <x/>
      <x v="369"/>
    </i>
    <i r="2">
      <x v="4"/>
      <x v="143"/>
      <x/>
      <x v="370"/>
    </i>
    <i r="1">
      <x v="144"/>
      <x/>
      <x v="144"/>
      <x/>
      <x v="371"/>
    </i>
    <i r="2">
      <x v="1"/>
      <x v="144"/>
      <x/>
      <x v="372"/>
    </i>
    <i r="2">
      <x v="2"/>
      <x v="144"/>
      <x/>
      <x v="373"/>
    </i>
    <i r="1">
      <x v="145"/>
      <x/>
      <x v="145"/>
      <x/>
      <x v="374"/>
    </i>
    <i r="2">
      <x v="1"/>
      <x v="145"/>
      <x/>
      <x v="375"/>
    </i>
    <i r="2">
      <x v="2"/>
      <x v="145"/>
      <x/>
      <x v="376"/>
    </i>
    <i r="1">
      <x v="146"/>
      <x/>
      <x v="146"/>
      <x/>
      <x v="377"/>
    </i>
    <i r="2">
      <x v="1"/>
      <x v="146"/>
      <x/>
      <x v="378"/>
    </i>
    <i r="2">
      <x v="2"/>
      <x v="146"/>
      <x/>
      <x v="379"/>
    </i>
    <i r="1">
      <x v="147"/>
      <x/>
      <x v="147"/>
      <x/>
      <x v="380"/>
    </i>
    <i r="2">
      <x v="1"/>
      <x v="147"/>
      <x/>
      <x v="381"/>
    </i>
    <i r="2">
      <x v="2"/>
      <x v="147"/>
      <x/>
      <x v="382"/>
    </i>
    <i r="1">
      <x v="148"/>
      <x/>
      <x v="148"/>
      <x/>
      <x v="383"/>
    </i>
    <i r="2">
      <x v="1"/>
      <x v="148"/>
      <x/>
      <x v="384"/>
    </i>
    <i r="2">
      <x v="2"/>
      <x v="148"/>
      <x/>
      <x v="385"/>
    </i>
    <i r="1">
      <x v="149"/>
      <x v="3"/>
      <x v="149"/>
      <x/>
      <x v="386"/>
    </i>
    <i r="2">
      <x v="5"/>
      <x v="149"/>
      <x/>
      <x v="387"/>
    </i>
    <i r="1">
      <x v="150"/>
      <x/>
      <x v="150"/>
      <x/>
      <x v="388"/>
    </i>
    <i r="2">
      <x v="1"/>
      <x v="150"/>
      <x/>
      <x v="389"/>
    </i>
    <i r="2">
      <x v="2"/>
      <x v="150"/>
      <x/>
      <x v="390"/>
    </i>
    <i r="1">
      <x v="151"/>
      <x v="3"/>
      <x v="151"/>
      <x/>
      <x v="391"/>
    </i>
    <i r="2">
      <x v="4"/>
      <x v="151"/>
      <x/>
      <x v="392"/>
    </i>
    <i r="1">
      <x v="152"/>
      <x v="3"/>
      <x v="152"/>
      <x/>
      <x v="393"/>
    </i>
    <i r="2">
      <x v="5"/>
      <x v="152"/>
      <x/>
      <x v="394"/>
    </i>
    <i r="1">
      <x v="153"/>
      <x/>
      <x v="153"/>
      <x/>
      <x v="395"/>
    </i>
    <i r="2">
      <x v="1"/>
      <x v="153"/>
      <x/>
      <x v="396"/>
    </i>
    <i r="2">
      <x v="2"/>
      <x v="153"/>
      <x/>
      <x v="397"/>
    </i>
    <i r="1">
      <x v="154"/>
      <x v="3"/>
      <x v="154"/>
      <x/>
      <x v="398"/>
    </i>
    <i r="2">
      <x v="4"/>
      <x v="154"/>
      <x/>
      <x v="399"/>
    </i>
    <i r="1">
      <x v="155"/>
      <x/>
      <x v="155"/>
      <x/>
      <x v="400"/>
    </i>
    <i r="2">
      <x v="1"/>
      <x v="155"/>
      <x/>
      <x v="401"/>
    </i>
    <i r="2">
      <x v="2"/>
      <x v="155"/>
      <x/>
      <x v="402"/>
    </i>
    <i r="1">
      <x v="156"/>
      <x/>
      <x v="156"/>
      <x/>
      <x v="403"/>
    </i>
    <i r="2">
      <x v="1"/>
      <x v="156"/>
      <x/>
      <x v="404"/>
    </i>
    <i r="2">
      <x v="2"/>
      <x v="156"/>
      <x/>
      <x v="405"/>
    </i>
    <i r="1">
      <x v="157"/>
      <x v="3"/>
      <x v="157"/>
      <x/>
      <x v="406"/>
    </i>
    <i r="2">
      <x v="4"/>
      <x v="157"/>
      <x/>
      <x v="407"/>
    </i>
    <i r="1">
      <x v="158"/>
      <x/>
      <x v="158"/>
      <x/>
      <x v="408"/>
    </i>
    <i r="2">
      <x v="1"/>
      <x v="158"/>
      <x/>
      <x v="409"/>
    </i>
    <i r="2">
      <x v="2"/>
      <x v="158"/>
      <x/>
      <x v="410"/>
    </i>
    <i r="1">
      <x v="159"/>
      <x/>
      <x v="159"/>
      <x/>
      <x v="411"/>
    </i>
    <i r="2">
      <x v="1"/>
      <x v="159"/>
      <x/>
      <x v="412"/>
    </i>
    <i r="2">
      <x v="2"/>
      <x v="159"/>
      <x/>
      <x v="413"/>
    </i>
    <i r="1">
      <x v="160"/>
      <x v="3"/>
      <x v="160"/>
      <x/>
      <x v="414"/>
    </i>
    <i r="2">
      <x v="4"/>
      <x v="160"/>
      <x/>
      <x v="415"/>
    </i>
    <i r="1">
      <x v="161"/>
      <x/>
      <x v="161"/>
      <x/>
      <x v="416"/>
    </i>
    <i r="2">
      <x v="1"/>
      <x v="161"/>
      <x/>
      <x v="417"/>
    </i>
    <i r="2">
      <x v="2"/>
      <x v="161"/>
      <x/>
      <x v="418"/>
    </i>
    <i r="1">
      <x v="162"/>
      <x v="3"/>
      <x v="162"/>
      <x/>
      <x v="419"/>
    </i>
    <i r="2">
      <x v="5"/>
      <x v="162"/>
      <x/>
      <x v="420"/>
    </i>
    <i r="1">
      <x v="163"/>
      <x/>
      <x v="163"/>
      <x/>
      <x v="421"/>
    </i>
    <i r="2">
      <x v="1"/>
      <x v="163"/>
      <x/>
      <x v="422"/>
    </i>
    <i r="2">
      <x v="2"/>
      <x v="163"/>
      <x/>
      <x v="423"/>
    </i>
    <i r="1">
      <x v="164"/>
      <x/>
      <x v="164"/>
      <x/>
      <x v="424"/>
    </i>
    <i r="2">
      <x v="1"/>
      <x v="164"/>
      <x/>
      <x v="425"/>
    </i>
    <i r="2">
      <x v="2"/>
      <x v="164"/>
      <x/>
      <x v="426"/>
    </i>
    <i r="1">
      <x v="165"/>
      <x/>
      <x v="165"/>
      <x/>
      <x v="427"/>
    </i>
    <i r="2">
      <x v="1"/>
      <x v="165"/>
      <x/>
      <x v="428"/>
    </i>
    <i r="2">
      <x v="2"/>
      <x v="165"/>
      <x/>
      <x v="429"/>
    </i>
    <i r="1">
      <x v="166"/>
      <x v="3"/>
      <x v="166"/>
      <x/>
      <x v="430"/>
    </i>
    <i r="2">
      <x v="4"/>
      <x v="166"/>
      <x/>
      <x v="431"/>
    </i>
    <i r="1">
      <x v="167"/>
      <x v="3"/>
      <x v="167"/>
      <x/>
      <x v="432"/>
    </i>
    <i r="2">
      <x v="5"/>
      <x v="167"/>
      <x/>
      <x v="433"/>
    </i>
    <i r="1">
      <x v="168"/>
      <x/>
      <x v="168"/>
      <x/>
      <x v="434"/>
    </i>
    <i r="2">
      <x v="1"/>
      <x v="168"/>
      <x/>
      <x v="435"/>
    </i>
    <i r="2">
      <x v="2"/>
      <x v="168"/>
      <x/>
      <x v="436"/>
    </i>
    <i r="1">
      <x v="169"/>
      <x v="3"/>
      <x v="169"/>
      <x/>
      <x v="437"/>
    </i>
    <i r="2">
      <x v="4"/>
      <x v="169"/>
      <x/>
      <x v="438"/>
    </i>
    <i r="1">
      <x v="170"/>
      <x/>
      <x v="170"/>
      <x/>
      <x v="439"/>
    </i>
    <i r="2">
      <x v="1"/>
      <x v="170"/>
      <x/>
      <x v="440"/>
    </i>
    <i r="2">
      <x v="2"/>
      <x v="170"/>
      <x/>
      <x v="441"/>
    </i>
    <i r="1">
      <x v="171"/>
      <x v="3"/>
      <x v="171"/>
      <x/>
      <x v="442"/>
    </i>
    <i r="2">
      <x v="4"/>
      <x v="171"/>
      <x/>
      <x v="443"/>
    </i>
    <i r="1">
      <x v="172"/>
      <x/>
      <x v="172"/>
      <x/>
      <x v="444"/>
    </i>
    <i r="2">
      <x v="1"/>
      <x v="172"/>
      <x/>
      <x v="445"/>
    </i>
    <i r="2">
      <x v="2"/>
      <x v="172"/>
      <x/>
      <x v="446"/>
    </i>
    <i r="1">
      <x v="173"/>
      <x/>
      <x v="173"/>
      <x/>
      <x v="447"/>
    </i>
    <i r="2">
      <x v="1"/>
      <x v="173"/>
      <x/>
      <x v="448"/>
    </i>
    <i r="2">
      <x v="2"/>
      <x v="173"/>
      <x/>
      <x v="449"/>
    </i>
    <i r="1">
      <x v="174"/>
      <x v="3"/>
      <x v="174"/>
      <x/>
      <x v="450"/>
    </i>
    <i r="2">
      <x v="4"/>
      <x v="174"/>
      <x/>
      <x v="451"/>
    </i>
    <i r="1">
      <x v="175"/>
      <x v="3"/>
      <x v="175"/>
      <x/>
      <x v="452"/>
    </i>
    <i r="2">
      <x v="5"/>
      <x v="175"/>
      <x/>
      <x v="453"/>
    </i>
    <i r="1">
      <x v="176"/>
      <x/>
      <x v="176"/>
      <x/>
      <x v="454"/>
    </i>
    <i r="2">
      <x v="1"/>
      <x v="176"/>
      <x/>
      <x v="455"/>
    </i>
    <i r="2">
      <x v="2"/>
      <x v="176"/>
      <x/>
      <x v="456"/>
    </i>
    <i r="1">
      <x v="177"/>
      <x/>
      <x v="177"/>
      <x/>
      <x v="457"/>
    </i>
    <i r="2">
      <x v="1"/>
      <x v="177"/>
      <x/>
      <x v="458"/>
    </i>
    <i r="2">
      <x v="2"/>
      <x v="177"/>
      <x/>
      <x v="459"/>
    </i>
    <i r="1">
      <x v="178"/>
      <x/>
      <x v="178"/>
      <x/>
      <x v="460"/>
    </i>
    <i r="2">
      <x v="1"/>
      <x v="178"/>
      <x/>
      <x v="461"/>
    </i>
    <i r="2">
      <x v="2"/>
      <x v="178"/>
      <x/>
      <x v="462"/>
    </i>
    <i r="1">
      <x v="179"/>
      <x v="3"/>
      <x v="179"/>
      <x/>
      <x v="463"/>
    </i>
    <i r="2">
      <x v="5"/>
      <x v="179"/>
      <x/>
      <x v="464"/>
    </i>
    <i r="1">
      <x v="180"/>
      <x/>
      <x v="180"/>
      <x/>
      <x v="465"/>
    </i>
    <i r="2">
      <x v="1"/>
      <x v="180"/>
      <x/>
      <x v="466"/>
    </i>
    <i r="2">
      <x v="2"/>
      <x v="180"/>
      <x/>
      <x v="467"/>
    </i>
    <i r="1">
      <x v="181"/>
      <x v="3"/>
      <x v="181"/>
      <x/>
      <x v="468"/>
    </i>
    <i r="2">
      <x v="4"/>
      <x v="181"/>
      <x/>
      <x v="469"/>
    </i>
    <i r="1">
      <x v="182"/>
      <x v="3"/>
      <x v="182"/>
      <x/>
      <x v="470"/>
    </i>
    <i r="2">
      <x v="4"/>
      <x v="182"/>
      <x/>
      <x v="471"/>
    </i>
    <i r="1">
      <x v="183"/>
      <x/>
      <x v="183"/>
      <x/>
      <x v="472"/>
    </i>
    <i r="2">
      <x v="1"/>
      <x v="183"/>
      <x/>
      <x v="473"/>
    </i>
    <i r="2">
      <x v="2"/>
      <x v="183"/>
      <x/>
      <x v="474"/>
    </i>
    <i r="1">
      <x v="184"/>
      <x/>
      <x v="184"/>
      <x/>
      <x v="475"/>
    </i>
    <i r="2">
      <x v="1"/>
      <x v="184"/>
      <x/>
      <x v="476"/>
    </i>
    <i r="2">
      <x v="2"/>
      <x v="184"/>
      <x/>
      <x v="477"/>
    </i>
    <i r="1">
      <x v="185"/>
      <x/>
      <x v="185"/>
      <x/>
      <x v="478"/>
    </i>
    <i r="2">
      <x v="1"/>
      <x v="185"/>
      <x/>
      <x v="479"/>
    </i>
    <i r="2">
      <x v="2"/>
      <x v="185"/>
      <x/>
      <x v="480"/>
    </i>
    <i r="1">
      <x v="186"/>
      <x v="3"/>
      <x v="186"/>
      <x/>
      <x v="481"/>
    </i>
    <i r="2">
      <x v="4"/>
      <x v="186"/>
      <x/>
      <x v="482"/>
    </i>
    <i r="1">
      <x v="187"/>
      <x/>
      <x v="187"/>
      <x/>
      <x v="483"/>
    </i>
    <i r="2">
      <x v="1"/>
      <x v="187"/>
      <x/>
      <x v="484"/>
    </i>
    <i r="2">
      <x v="2"/>
      <x v="187"/>
      <x/>
      <x v="485"/>
    </i>
    <i r="1">
      <x v="188"/>
      <x v="3"/>
      <x v="188"/>
      <x/>
      <x v="486"/>
    </i>
    <i r="2">
      <x v="5"/>
      <x v="188"/>
      <x/>
      <x v="487"/>
    </i>
    <i r="1">
      <x v="189"/>
      <x/>
      <x v="189"/>
      <x/>
      <x v="488"/>
    </i>
    <i r="2">
      <x v="1"/>
      <x v="189"/>
      <x/>
      <x v="489"/>
    </i>
    <i r="2">
      <x v="2"/>
      <x v="189"/>
      <x/>
      <x v="490"/>
    </i>
    <i r="1">
      <x v="190"/>
      <x/>
      <x v="190"/>
      <x/>
      <x v="491"/>
    </i>
    <i r="2">
      <x v="1"/>
      <x v="190"/>
      <x/>
      <x v="492"/>
    </i>
    <i r="2">
      <x v="2"/>
      <x v="190"/>
      <x/>
      <x v="493"/>
    </i>
    <i r="1">
      <x v="191"/>
      <x/>
      <x v="191"/>
      <x/>
      <x v="494"/>
    </i>
    <i r="2">
      <x v="1"/>
      <x v="191"/>
      <x/>
      <x v="495"/>
    </i>
    <i r="2">
      <x v="2"/>
      <x v="191"/>
      <x/>
      <x v="496"/>
    </i>
    <i r="1">
      <x v="192"/>
      <x v="3"/>
      <x v="192"/>
      <x/>
      <x v="497"/>
    </i>
    <i r="2">
      <x v="4"/>
      <x v="192"/>
      <x/>
      <x v="498"/>
    </i>
    <i r="1">
      <x v="193"/>
      <x v="3"/>
      <x v="193"/>
      <x/>
      <x v="499"/>
    </i>
    <i r="2">
      <x v="5"/>
      <x v="193"/>
      <x/>
      <x v="500"/>
    </i>
    <i r="1">
      <x v="194"/>
      <x/>
      <x v="194"/>
      <x/>
      <x v="501"/>
    </i>
    <i r="2">
      <x v="1"/>
      <x v="194"/>
      <x/>
      <x v="502"/>
    </i>
    <i r="2">
      <x v="2"/>
      <x v="194"/>
      <x/>
      <x v="503"/>
    </i>
    <i r="1">
      <x v="195"/>
      <x v="3"/>
      <x v="195"/>
      <x/>
      <x v="504"/>
    </i>
    <i r="2">
      <x v="4"/>
      <x v="195"/>
      <x/>
      <x v="505"/>
    </i>
    <i r="1">
      <x v="196"/>
      <x/>
      <x v="196"/>
      <x/>
      <x v="506"/>
    </i>
    <i r="2">
      <x v="1"/>
      <x v="196"/>
      <x/>
      <x v="507"/>
    </i>
    <i r="2">
      <x v="2"/>
      <x v="196"/>
      <x/>
      <x v="508"/>
    </i>
    <i r="1">
      <x v="197"/>
      <x v="3"/>
      <x v="197"/>
      <x/>
      <x v="509"/>
    </i>
    <i r="2">
      <x v="4"/>
      <x v="197"/>
      <x/>
      <x v="510"/>
    </i>
    <i r="1">
      <x v="198"/>
      <x/>
      <x v="198"/>
      <x/>
      <x v="511"/>
    </i>
    <i r="2">
      <x v="1"/>
      <x v="198"/>
      <x/>
      <x v="512"/>
    </i>
    <i r="2">
      <x v="2"/>
      <x v="198"/>
      <x/>
      <x v="513"/>
    </i>
    <i r="1">
      <x v="199"/>
      <x/>
      <x v="199"/>
      <x/>
      <x v="514"/>
    </i>
    <i r="2">
      <x v="1"/>
      <x v="199"/>
      <x/>
      <x v="515"/>
    </i>
    <i r="2">
      <x v="2"/>
      <x v="199"/>
      <x/>
      <x v="516"/>
    </i>
    <i r="1">
      <x v="200"/>
      <x/>
      <x v="200"/>
      <x/>
      <x v="517"/>
    </i>
    <i r="2">
      <x v="1"/>
      <x v="200"/>
      <x/>
      <x v="518"/>
    </i>
    <i r="2">
      <x v="2"/>
      <x v="200"/>
      <x/>
      <x v="519"/>
    </i>
    <i r="1">
      <x v="201"/>
      <x/>
      <x v="201"/>
      <x/>
      <x v="520"/>
    </i>
    <i r="2">
      <x v="1"/>
      <x v="201"/>
      <x/>
      <x v="521"/>
    </i>
    <i r="2">
      <x v="2"/>
      <x v="201"/>
      <x/>
      <x v="522"/>
    </i>
    <i r="1">
      <x v="202"/>
      <x/>
      <x v="202"/>
      <x/>
      <x v="523"/>
    </i>
    <i r="2">
      <x v="1"/>
      <x v="202"/>
      <x/>
      <x v="524"/>
    </i>
    <i r="2">
      <x v="2"/>
      <x v="202"/>
      <x/>
      <x v="525"/>
    </i>
    <i r="1">
      <x v="203"/>
      <x/>
      <x v="203"/>
      <x/>
      <x v="526"/>
    </i>
    <i r="2">
      <x v="1"/>
      <x v="203"/>
      <x/>
      <x v="527"/>
    </i>
    <i r="2">
      <x v="2"/>
      <x v="203"/>
      <x/>
      <x v="528"/>
    </i>
    <i r="1">
      <x v="204"/>
      <x/>
      <x v="204"/>
      <x/>
      <x v="529"/>
    </i>
    <i r="2">
      <x v="1"/>
      <x v="204"/>
      <x/>
      <x v="530"/>
    </i>
    <i r="2">
      <x v="2"/>
      <x v="204"/>
      <x/>
      <x v="531"/>
    </i>
    <i r="1">
      <x v="205"/>
      <x/>
      <x v="205"/>
      <x/>
      <x v="532"/>
    </i>
    <i r="2">
      <x v="1"/>
      <x v="205"/>
      <x/>
      <x v="533"/>
    </i>
    <i r="2">
      <x v="2"/>
      <x v="205"/>
      <x/>
      <x v="534"/>
    </i>
    <i r="1">
      <x v="206"/>
      <x/>
      <x v="206"/>
      <x/>
      <x v="535"/>
    </i>
    <i r="2">
      <x v="1"/>
      <x v="206"/>
      <x/>
      <x v="536"/>
    </i>
    <i r="2">
      <x v="2"/>
      <x v="206"/>
      <x/>
      <x v="537"/>
    </i>
    <i r="1">
      <x v="207"/>
      <x/>
      <x v="207"/>
      <x/>
      <x v="538"/>
    </i>
    <i r="2">
      <x v="1"/>
      <x v="207"/>
      <x/>
      <x v="539"/>
    </i>
    <i r="2">
      <x v="2"/>
      <x v="207"/>
      <x/>
      <x v="540"/>
    </i>
    <i r="1">
      <x v="208"/>
      <x/>
      <x v="208"/>
      <x/>
      <x v="541"/>
    </i>
    <i r="2">
      <x v="1"/>
      <x v="208"/>
      <x/>
      <x v="542"/>
    </i>
    <i r="2">
      <x v="2"/>
      <x v="208"/>
      <x/>
      <x v="543"/>
    </i>
    <i r="1">
      <x v="209"/>
      <x/>
      <x v="209"/>
      <x/>
      <x v="544"/>
    </i>
    <i r="2">
      <x v="1"/>
      <x v="209"/>
      <x/>
      <x v="545"/>
    </i>
    <i r="2">
      <x v="2"/>
      <x v="209"/>
      <x/>
      <x v="546"/>
    </i>
    <i r="1">
      <x v="210"/>
      <x v="3"/>
      <x v="210"/>
      <x/>
      <x v="547"/>
    </i>
    <i r="2">
      <x v="4"/>
      <x v="210"/>
      <x/>
      <x v="548"/>
    </i>
    <i r="1">
      <x v="211"/>
      <x v="3"/>
      <x v="211"/>
      <x/>
      <x v="549"/>
    </i>
    <i r="2">
      <x v="4"/>
      <x v="211"/>
      <x/>
      <x v="550"/>
    </i>
    <i r="1">
      <x v="212"/>
      <x v="3"/>
      <x v="212"/>
      <x/>
      <x v="551"/>
    </i>
    <i r="2">
      <x v="5"/>
      <x v="212"/>
      <x/>
      <x v="552"/>
    </i>
    <i r="1">
      <x v="213"/>
      <x v="3"/>
      <x v="213"/>
      <x/>
      <x v="553"/>
    </i>
    <i r="2">
      <x v="5"/>
      <x v="213"/>
      <x/>
      <x v="554"/>
    </i>
    <i r="1">
      <x v="214"/>
      <x v="6"/>
      <x v="214"/>
      <x/>
      <x v="555"/>
    </i>
    <i r="2">
      <x v="7"/>
      <x v="214"/>
      <x/>
      <x v="556"/>
    </i>
    <i r="2">
      <x v="8"/>
      <x v="214"/>
      <x/>
      <x v="557"/>
    </i>
    <i r="1">
      <x v="215"/>
      <x v="9"/>
      <x v="215"/>
      <x/>
      <x v="558"/>
    </i>
    <i r="2">
      <x v="10"/>
      <x v="215"/>
      <x/>
      <x v="559"/>
    </i>
    <i r="2">
      <x v="7"/>
      <x v="215"/>
      <x/>
      <x v="560"/>
    </i>
    <i r="2">
      <x v="11"/>
      <x v="215"/>
      <x/>
      <x v="561"/>
    </i>
    <i r="1">
      <x v="216"/>
      <x v="6"/>
      <x v="216"/>
      <x/>
      <x v="562"/>
    </i>
    <i r="2">
      <x v="7"/>
      <x v="216"/>
      <x/>
      <x v="563"/>
    </i>
    <i r="2">
      <x v="8"/>
      <x v="216"/>
      <x/>
      <x v="564"/>
    </i>
    <i r="1">
      <x v="217"/>
      <x v="6"/>
      <x v="217"/>
      <x/>
      <x v="565"/>
    </i>
    <i r="2">
      <x v="7"/>
      <x v="217"/>
      <x/>
      <x v="566"/>
    </i>
    <i r="2">
      <x v="8"/>
      <x v="217"/>
      <x/>
      <x v="567"/>
    </i>
    <i r="1">
      <x v="218"/>
      <x v="6"/>
      <x v="218"/>
      <x/>
      <x v="568"/>
    </i>
    <i r="2">
      <x v="7"/>
      <x v="218"/>
      <x/>
      <x v="569"/>
    </i>
    <i r="2">
      <x v="8"/>
      <x v="218"/>
      <x/>
      <x v="570"/>
    </i>
    <i r="1">
      <x v="219"/>
      <x v="6"/>
      <x v="219"/>
      <x/>
      <x v="571"/>
    </i>
    <i r="2">
      <x v="7"/>
      <x v="219"/>
      <x/>
      <x v="572"/>
    </i>
    <i r="2">
      <x v="8"/>
      <x v="219"/>
      <x/>
      <x v="573"/>
    </i>
    <i r="1">
      <x v="220"/>
      <x v="9"/>
      <x v="220"/>
      <x/>
      <x v="574"/>
    </i>
    <i r="2">
      <x v="12"/>
      <x v="220"/>
      <x/>
      <x v="575"/>
    </i>
    <i r="1">
      <x v="221"/>
      <x v="6"/>
      <x v="221"/>
      <x/>
      <x v="576"/>
    </i>
    <i r="2">
      <x v="7"/>
      <x v="221"/>
      <x/>
      <x v="577"/>
    </i>
    <i r="2">
      <x v="8"/>
      <x v="221"/>
      <x/>
      <x v="578"/>
    </i>
    <i r="1">
      <x v="222"/>
      <x v="6"/>
      <x v="222"/>
      <x/>
      <x v="579"/>
    </i>
    <i r="2">
      <x v="7"/>
      <x v="222"/>
      <x/>
      <x v="580"/>
    </i>
    <i r="2">
      <x v="8"/>
      <x v="222"/>
      <x/>
      <x v="581"/>
    </i>
    <i r="1">
      <x v="223"/>
      <x v="6"/>
      <x v="223"/>
      <x/>
      <x v="582"/>
    </i>
    <i r="2">
      <x v="7"/>
      <x v="223"/>
      <x/>
      <x v="583"/>
    </i>
    <i r="2">
      <x v="8"/>
      <x v="223"/>
      <x/>
      <x v="584"/>
    </i>
    <i r="1">
      <x v="224"/>
      <x v="9"/>
      <x v="224"/>
      <x/>
      <x v="585"/>
    </i>
    <i r="2">
      <x v="12"/>
      <x v="224"/>
      <x/>
      <x v="586"/>
    </i>
    <i r="1">
      <x v="225"/>
      <x v="6"/>
      <x v="225"/>
      <x/>
      <x v="587"/>
    </i>
    <i r="2">
      <x v="7"/>
      <x v="225"/>
      <x/>
      <x v="588"/>
    </i>
    <i r="2">
      <x v="8"/>
      <x v="225"/>
      <x/>
      <x v="589"/>
    </i>
    <i r="1">
      <x v="226"/>
      <x v="6"/>
      <x v="226"/>
      <x/>
      <x v="590"/>
    </i>
    <i r="2">
      <x v="7"/>
      <x v="226"/>
      <x/>
      <x v="591"/>
    </i>
    <i r="2">
      <x v="8"/>
      <x v="226"/>
      <x/>
      <x v="592"/>
    </i>
    <i r="1">
      <x v="227"/>
      <x v="6"/>
      <x v="227"/>
      <x/>
      <x v="593"/>
    </i>
    <i r="2">
      <x v="7"/>
      <x v="227"/>
      <x/>
      <x v="594"/>
    </i>
    <i r="2">
      <x v="8"/>
      <x v="227"/>
      <x/>
      <x v="595"/>
    </i>
    <i r="1">
      <x v="228"/>
      <x v="6"/>
      <x v="228"/>
      <x/>
      <x v="596"/>
    </i>
    <i r="2">
      <x v="7"/>
      <x v="228"/>
      <x/>
      <x v="597"/>
    </i>
    <i r="2">
      <x v="8"/>
      <x v="228"/>
      <x/>
      <x v="598"/>
    </i>
    <i r="1">
      <x v="229"/>
      <x v="9"/>
      <x v="229"/>
      <x/>
      <x v="599"/>
    </i>
    <i r="2">
      <x v="10"/>
      <x v="229"/>
      <x/>
      <x v="600"/>
    </i>
    <i r="2">
      <x v="7"/>
      <x v="229"/>
      <x/>
      <x v="601"/>
    </i>
    <i r="2">
      <x v="11"/>
      <x v="229"/>
      <x/>
      <x v="602"/>
    </i>
    <i r="1">
      <x v="230"/>
      <x v="6"/>
      <x v="230"/>
      <x/>
      <x v="603"/>
    </i>
    <i r="2">
      <x v="7"/>
      <x v="230"/>
      <x/>
      <x v="604"/>
    </i>
    <i r="2">
      <x v="8"/>
      <x v="230"/>
      <x/>
      <x v="605"/>
    </i>
    <i r="1">
      <x v="231"/>
      <x v="6"/>
      <x v="231"/>
      <x/>
      <x v="606"/>
    </i>
    <i r="2">
      <x v="7"/>
      <x v="231"/>
      <x/>
      <x v="607"/>
    </i>
    <i r="2">
      <x v="8"/>
      <x v="231"/>
      <x/>
      <x v="608"/>
    </i>
    <i r="1">
      <x v="232"/>
      <x v="9"/>
      <x v="232"/>
      <x/>
      <x v="609"/>
    </i>
    <i r="2">
      <x v="10"/>
      <x v="232"/>
      <x/>
      <x v="610"/>
    </i>
    <i r="2">
      <x v="7"/>
      <x v="232"/>
      <x/>
      <x v="611"/>
    </i>
    <i r="2">
      <x v="11"/>
      <x v="232"/>
      <x/>
      <x v="612"/>
    </i>
    <i r="1">
      <x v="233"/>
      <x v="6"/>
      <x v="233"/>
      <x/>
      <x v="613"/>
    </i>
    <i r="2">
      <x v="7"/>
      <x v="233"/>
      <x/>
      <x v="614"/>
    </i>
    <i r="2">
      <x v="8"/>
      <x v="233"/>
      <x/>
      <x v="615"/>
    </i>
    <i r="1">
      <x v="234"/>
      <x v="6"/>
      <x v="234"/>
      <x/>
      <x v="616"/>
    </i>
    <i r="2">
      <x v="7"/>
      <x v="234"/>
      <x/>
      <x v="617"/>
    </i>
    <i r="2">
      <x v="8"/>
      <x v="234"/>
      <x/>
      <x v="618"/>
    </i>
    <i r="1">
      <x v="235"/>
      <x v="9"/>
      <x v="235"/>
      <x/>
      <x v="619"/>
    </i>
    <i r="2">
      <x v="12"/>
      <x v="235"/>
      <x/>
      <x v="620"/>
    </i>
    <i r="1">
      <x v="236"/>
      <x v="6"/>
      <x v="236"/>
      <x/>
      <x v="621"/>
    </i>
    <i r="2">
      <x v="7"/>
      <x v="236"/>
      <x/>
      <x v="622"/>
    </i>
    <i r="2">
      <x v="8"/>
      <x v="236"/>
      <x/>
      <x v="623"/>
    </i>
    <i r="1">
      <x v="237"/>
      <x v="6"/>
      <x v="237"/>
      <x/>
      <x v="624"/>
    </i>
    <i r="2">
      <x v="7"/>
      <x v="237"/>
      <x/>
      <x v="625"/>
    </i>
    <i r="2">
      <x v="8"/>
      <x v="237"/>
      <x/>
      <x v="626"/>
    </i>
    <i r="1">
      <x v="238"/>
      <x v="9"/>
      <x v="238"/>
      <x/>
      <x v="627"/>
    </i>
    <i r="2">
      <x v="10"/>
      <x v="238"/>
      <x/>
      <x v="628"/>
    </i>
    <i r="2">
      <x v="7"/>
      <x v="238"/>
      <x/>
      <x v="629"/>
    </i>
    <i r="2">
      <x v="11"/>
      <x v="238"/>
      <x/>
      <x v="630"/>
    </i>
    <i r="1">
      <x v="239"/>
      <x v="6"/>
      <x v="239"/>
      <x/>
      <x v="631"/>
    </i>
    <i r="2">
      <x v="7"/>
      <x v="239"/>
      <x/>
      <x v="632"/>
    </i>
    <i r="2">
      <x v="8"/>
      <x v="239"/>
      <x/>
      <x v="633"/>
    </i>
    <i r="1">
      <x v="240"/>
      <x v="6"/>
      <x v="240"/>
      <x/>
      <x v="634"/>
    </i>
    <i r="2">
      <x v="7"/>
      <x v="240"/>
      <x/>
      <x v="635"/>
    </i>
    <i r="2">
      <x v="8"/>
      <x v="240"/>
      <x/>
      <x v="636"/>
    </i>
    <i r="1">
      <x v="241"/>
      <x v="9"/>
      <x v="241"/>
      <x/>
      <x v="637"/>
    </i>
    <i r="2">
      <x v="10"/>
      <x v="241"/>
      <x/>
      <x v="638"/>
    </i>
    <i r="2">
      <x v="7"/>
      <x v="241"/>
      <x/>
      <x v="639"/>
    </i>
    <i r="2">
      <x v="11"/>
      <x v="241"/>
      <x/>
      <x v="640"/>
    </i>
    <i r="1">
      <x v="242"/>
      <x v="9"/>
      <x v="242"/>
      <x/>
      <x v="641"/>
    </i>
    <i r="2">
      <x v="10"/>
      <x v="242"/>
      <x/>
      <x v="642"/>
    </i>
    <i r="2">
      <x v="7"/>
      <x v="242"/>
      <x/>
      <x v="643"/>
    </i>
    <i r="2">
      <x v="11"/>
      <x v="242"/>
      <x/>
      <x v="644"/>
    </i>
    <i r="1">
      <x v="243"/>
      <x v="6"/>
      <x v="243"/>
      <x/>
      <x v="645"/>
    </i>
    <i r="2">
      <x v="7"/>
      <x v="243"/>
      <x/>
      <x v="646"/>
    </i>
    <i r="2">
      <x v="8"/>
      <x v="243"/>
      <x/>
      <x v="647"/>
    </i>
    <i r="1">
      <x v="244"/>
      <x v="6"/>
      <x v="244"/>
      <x/>
      <x v="648"/>
    </i>
    <i r="2">
      <x v="7"/>
      <x v="244"/>
      <x/>
      <x v="649"/>
    </i>
    <i r="2">
      <x v="8"/>
      <x v="244"/>
      <x/>
      <x v="650"/>
    </i>
    <i r="1">
      <x v="245"/>
      <x v="9"/>
      <x v="245"/>
      <x/>
      <x v="651"/>
    </i>
    <i r="2">
      <x v="10"/>
      <x v="245"/>
      <x/>
      <x v="652"/>
    </i>
    <i r="2">
      <x v="7"/>
      <x v="245"/>
      <x/>
      <x v="653"/>
    </i>
    <i r="2">
      <x v="11"/>
      <x v="245"/>
      <x/>
      <x v="654"/>
    </i>
    <i r="1">
      <x v="246"/>
      <x v="6"/>
      <x v="246"/>
      <x/>
      <x v="655"/>
    </i>
    <i r="2">
      <x v="7"/>
      <x v="246"/>
      <x/>
      <x v="656"/>
    </i>
    <i r="2">
      <x v="8"/>
      <x v="246"/>
      <x/>
      <x v="657"/>
    </i>
    <i r="1">
      <x v="247"/>
      <x v="9"/>
      <x v="247"/>
      <x/>
      <x v="658"/>
    </i>
    <i r="2">
      <x v="12"/>
      <x v="247"/>
      <x/>
      <x v="659"/>
    </i>
    <i r="1">
      <x v="248"/>
      <x v="6"/>
      <x v="248"/>
      <x/>
      <x v="660"/>
    </i>
    <i r="2">
      <x v="7"/>
      <x v="248"/>
      <x/>
      <x v="661"/>
    </i>
    <i r="2">
      <x v="8"/>
      <x v="248"/>
      <x/>
      <x v="662"/>
    </i>
    <i r="1">
      <x v="249"/>
      <x v="6"/>
      <x v="249"/>
      <x/>
      <x v="663"/>
    </i>
    <i r="2">
      <x v="7"/>
      <x v="249"/>
      <x/>
      <x v="664"/>
    </i>
    <i r="2">
      <x v="8"/>
      <x v="249"/>
      <x/>
      <x v="665"/>
    </i>
    <i r="1">
      <x v="250"/>
      <x v="6"/>
      <x v="250"/>
      <x/>
      <x v="666"/>
    </i>
    <i r="2">
      <x v="7"/>
      <x v="250"/>
      <x/>
      <x v="667"/>
    </i>
    <i r="2">
      <x v="8"/>
      <x v="250"/>
      <x/>
      <x v="668"/>
    </i>
    <i r="1">
      <x v="251"/>
      <x v="9"/>
      <x v="251"/>
      <x/>
      <x v="669"/>
    </i>
    <i r="2">
      <x v="10"/>
      <x v="251"/>
      <x/>
      <x v="670"/>
    </i>
    <i r="2">
      <x v="7"/>
      <x v="251"/>
      <x/>
      <x v="671"/>
    </i>
    <i r="2">
      <x v="11"/>
      <x v="251"/>
      <x/>
      <x v="672"/>
    </i>
    <i r="1">
      <x v="252"/>
      <x v="6"/>
      <x v="252"/>
      <x/>
      <x v="673"/>
    </i>
    <i r="2">
      <x v="7"/>
      <x v="252"/>
      <x/>
      <x v="674"/>
    </i>
    <i r="2">
      <x v="8"/>
      <x v="252"/>
      <x/>
      <x v="675"/>
    </i>
    <i r="1">
      <x v="253"/>
      <x v="6"/>
      <x v="253"/>
      <x/>
      <x v="676"/>
    </i>
    <i r="2">
      <x v="7"/>
      <x v="253"/>
      <x/>
      <x v="677"/>
    </i>
    <i r="2">
      <x v="8"/>
      <x v="253"/>
      <x/>
      <x v="678"/>
    </i>
    <i r="1">
      <x v="254"/>
      <x v="9"/>
      <x v="254"/>
      <x/>
      <x v="679"/>
    </i>
    <i r="2">
      <x v="10"/>
      <x v="254"/>
      <x/>
      <x v="680"/>
    </i>
    <i r="2">
      <x v="7"/>
      <x v="254"/>
      <x/>
      <x v="681"/>
    </i>
    <i r="2">
      <x v="11"/>
      <x v="254"/>
      <x/>
      <x v="682"/>
    </i>
    <i r="1">
      <x v="255"/>
      <x v="9"/>
      <x v="255"/>
      <x/>
      <x v="683"/>
    </i>
    <i r="2">
      <x v="10"/>
      <x v="255"/>
      <x/>
      <x v="684"/>
    </i>
    <i r="2">
      <x v="7"/>
      <x v="255"/>
      <x/>
      <x v="685"/>
    </i>
    <i r="2">
      <x v="11"/>
      <x v="255"/>
      <x/>
      <x v="686"/>
    </i>
    <i r="1">
      <x v="256"/>
      <x v="6"/>
      <x v="256"/>
      <x/>
      <x v="687"/>
    </i>
    <i r="2">
      <x v="7"/>
      <x v="256"/>
      <x/>
      <x v="688"/>
    </i>
    <i r="2">
      <x v="8"/>
      <x v="256"/>
      <x/>
      <x v="689"/>
    </i>
    <i r="1">
      <x v="257"/>
      <x v="6"/>
      <x v="257"/>
      <x/>
      <x v="690"/>
    </i>
    <i r="2">
      <x v="7"/>
      <x v="257"/>
      <x/>
      <x v="691"/>
    </i>
    <i r="2">
      <x v="8"/>
      <x v="257"/>
      <x/>
      <x v="692"/>
    </i>
    <i r="1">
      <x v="258"/>
      <x v="9"/>
      <x v="258"/>
      <x/>
      <x v="693"/>
    </i>
    <i r="2">
      <x v="10"/>
      <x v="258"/>
      <x/>
      <x v="694"/>
    </i>
    <i r="2">
      <x v="7"/>
      <x v="258"/>
      <x/>
      <x v="695"/>
    </i>
    <i r="2">
      <x v="11"/>
      <x v="258"/>
      <x/>
      <x v="696"/>
    </i>
    <i r="1">
      <x v="259"/>
      <x v="6"/>
      <x v="259"/>
      <x/>
      <x v="697"/>
    </i>
    <i r="2">
      <x v="7"/>
      <x v="259"/>
      <x/>
      <x v="698"/>
    </i>
    <i r="2">
      <x v="8"/>
      <x v="259"/>
      <x/>
      <x v="699"/>
    </i>
    <i r="1">
      <x v="260"/>
      <x v="6"/>
      <x v="260"/>
      <x/>
      <x v="700"/>
    </i>
    <i r="2">
      <x v="7"/>
      <x v="260"/>
      <x/>
      <x v="701"/>
    </i>
    <i r="2">
      <x v="8"/>
      <x v="260"/>
      <x/>
      <x v="702"/>
    </i>
    <i r="1">
      <x v="261"/>
      <x v="9"/>
      <x v="261"/>
      <x/>
      <x v="703"/>
    </i>
    <i r="2">
      <x v="12"/>
      <x v="261"/>
      <x/>
      <x v="704"/>
    </i>
    <i r="1">
      <x v="262"/>
      <x v="6"/>
      <x v="262"/>
      <x/>
      <x v="705"/>
    </i>
    <i r="2">
      <x v="7"/>
      <x v="262"/>
      <x/>
      <x v="706"/>
    </i>
    <i r="2">
      <x v="8"/>
      <x v="262"/>
      <x/>
      <x v="707"/>
    </i>
    <i r="1">
      <x v="263"/>
      <x v="6"/>
      <x v="263"/>
      <x/>
      <x v="708"/>
    </i>
    <i r="2">
      <x v="7"/>
      <x v="263"/>
      <x/>
      <x v="709"/>
    </i>
    <i r="2">
      <x v="8"/>
      <x v="263"/>
      <x/>
      <x v="710"/>
    </i>
    <i r="1">
      <x v="264"/>
      <x v="9"/>
      <x v="264"/>
      <x/>
      <x v="711"/>
    </i>
    <i r="2">
      <x v="10"/>
      <x v="264"/>
      <x/>
      <x v="712"/>
    </i>
    <i r="2">
      <x v="7"/>
      <x v="264"/>
      <x/>
      <x v="713"/>
    </i>
    <i r="2">
      <x v="11"/>
      <x v="264"/>
      <x/>
      <x v="714"/>
    </i>
    <i r="1">
      <x v="265"/>
      <x v="6"/>
      <x v="265"/>
      <x/>
      <x v="715"/>
    </i>
    <i r="2">
      <x v="7"/>
      <x v="265"/>
      <x/>
      <x v="716"/>
    </i>
    <i r="2">
      <x v="8"/>
      <x v="265"/>
      <x/>
      <x v="717"/>
    </i>
    <i r="1">
      <x v="266"/>
      <x v="6"/>
      <x v="266"/>
      <x/>
      <x v="718"/>
    </i>
    <i r="2">
      <x v="7"/>
      <x v="266"/>
      <x/>
      <x v="719"/>
    </i>
    <i r="2">
      <x v="8"/>
      <x v="266"/>
      <x/>
      <x v="720"/>
    </i>
    <i r="1">
      <x v="267"/>
      <x v="9"/>
      <x v="267"/>
      <x/>
      <x v="721"/>
    </i>
    <i r="2">
      <x v="10"/>
      <x v="267"/>
      <x/>
      <x v="722"/>
    </i>
    <i r="2">
      <x v="7"/>
      <x v="267"/>
      <x/>
      <x v="723"/>
    </i>
    <i r="2">
      <x v="11"/>
      <x v="267"/>
      <x/>
      <x v="724"/>
    </i>
    <i r="1">
      <x v="268"/>
      <x v="9"/>
      <x v="268"/>
      <x/>
      <x v="725"/>
    </i>
    <i r="2">
      <x v="10"/>
      <x v="268"/>
      <x/>
      <x v="726"/>
    </i>
    <i r="2">
      <x v="7"/>
      <x v="268"/>
      <x/>
      <x v="727"/>
    </i>
    <i r="2">
      <x v="11"/>
      <x v="268"/>
      <x/>
      <x v="728"/>
    </i>
    <i r="1">
      <x v="269"/>
      <x v="6"/>
      <x v="269"/>
      <x/>
      <x v="729"/>
    </i>
    <i r="2">
      <x v="7"/>
      <x v="269"/>
      <x/>
      <x v="730"/>
    </i>
    <i r="2">
      <x v="8"/>
      <x v="269"/>
      <x/>
      <x v="731"/>
    </i>
    <i r="1">
      <x v="270"/>
      <x v="6"/>
      <x v="270"/>
      <x/>
      <x v="732"/>
    </i>
    <i r="2">
      <x v="7"/>
      <x v="270"/>
      <x/>
      <x v="733"/>
    </i>
    <i r="2">
      <x v="8"/>
      <x v="270"/>
      <x/>
      <x v="734"/>
    </i>
    <i r="1">
      <x v="271"/>
      <x v="9"/>
      <x v="271"/>
      <x/>
      <x v="735"/>
    </i>
    <i r="2">
      <x v="10"/>
      <x v="271"/>
      <x/>
      <x v="736"/>
    </i>
    <i r="2">
      <x v="7"/>
      <x v="271"/>
      <x/>
      <x v="737"/>
    </i>
    <i r="2">
      <x v="11"/>
      <x v="271"/>
      <x/>
      <x v="738"/>
    </i>
    <i r="1">
      <x v="272"/>
      <x v="6"/>
      <x v="272"/>
      <x/>
      <x v="739"/>
    </i>
    <i r="2">
      <x v="7"/>
      <x v="272"/>
      <x/>
      <x v="740"/>
    </i>
    <i r="2">
      <x v="8"/>
      <x v="272"/>
      <x/>
      <x v="741"/>
    </i>
    <i r="1">
      <x v="273"/>
      <x v="6"/>
      <x v="273"/>
      <x/>
      <x v="742"/>
    </i>
    <i r="2">
      <x v="7"/>
      <x v="273"/>
      <x/>
      <x v="743"/>
    </i>
    <i r="2">
      <x v="8"/>
      <x v="273"/>
      <x/>
      <x v="744"/>
    </i>
    <i r="1">
      <x v="274"/>
      <x v="9"/>
      <x v="274"/>
      <x/>
      <x v="745"/>
    </i>
    <i r="2">
      <x v="12"/>
      <x v="274"/>
      <x/>
      <x v="746"/>
    </i>
    <i r="1">
      <x v="275"/>
      <x v="6"/>
      <x v="275"/>
      <x/>
      <x v="747"/>
    </i>
    <i r="2">
      <x v="7"/>
      <x v="275"/>
      <x/>
      <x v="748"/>
    </i>
    <i r="2">
      <x v="8"/>
      <x v="275"/>
      <x/>
      <x v="749"/>
    </i>
    <i r="1">
      <x v="276"/>
      <x v="9"/>
      <x v="276"/>
      <x/>
      <x v="750"/>
    </i>
    <i r="2">
      <x v="10"/>
      <x v="276"/>
      <x/>
      <x v="751"/>
    </i>
    <i r="2">
      <x v="7"/>
      <x v="276"/>
      <x/>
      <x v="752"/>
    </i>
    <i r="2">
      <x v="11"/>
      <x v="276"/>
      <x/>
      <x v="753"/>
    </i>
    <i r="1">
      <x v="277"/>
      <x v="6"/>
      <x v="277"/>
      <x/>
      <x v="754"/>
    </i>
    <i r="2">
      <x v="7"/>
      <x v="277"/>
      <x/>
      <x v="755"/>
    </i>
    <i r="2">
      <x v="8"/>
      <x v="277"/>
      <x/>
      <x v="756"/>
    </i>
    <i r="1">
      <x v="278"/>
      <x v="6"/>
      <x v="278"/>
      <x/>
      <x v="757"/>
    </i>
    <i r="2">
      <x v="7"/>
      <x v="278"/>
      <x/>
      <x v="758"/>
    </i>
    <i r="2">
      <x v="8"/>
      <x v="278"/>
      <x/>
      <x v="759"/>
    </i>
    <i r="1">
      <x v="279"/>
      <x v="6"/>
      <x v="279"/>
      <x/>
      <x v="760"/>
    </i>
    <i r="2">
      <x v="7"/>
      <x v="279"/>
      <x/>
      <x v="761"/>
    </i>
    <i r="2">
      <x v="8"/>
      <x v="279"/>
      <x/>
      <x v="762"/>
    </i>
    <i r="1">
      <x v="280"/>
      <x v="9"/>
      <x v="280"/>
      <x/>
      <x v="763"/>
    </i>
    <i r="2">
      <x v="10"/>
      <x v="280"/>
      <x/>
      <x v="764"/>
    </i>
    <i r="2">
      <x v="7"/>
      <x v="280"/>
      <x/>
      <x v="765"/>
    </i>
    <i r="2">
      <x v="11"/>
      <x v="280"/>
      <x/>
      <x v="766"/>
    </i>
    <i r="1">
      <x v="281"/>
      <x v="6"/>
      <x v="281"/>
      <x/>
      <x v="767"/>
    </i>
    <i r="2">
      <x v="7"/>
      <x v="281"/>
      <x/>
      <x v="768"/>
    </i>
    <i r="2">
      <x v="8"/>
      <x v="281"/>
      <x/>
      <x v="769"/>
    </i>
    <i r="1">
      <x v="282"/>
      <x v="6"/>
      <x v="282"/>
      <x/>
      <x v="770"/>
    </i>
    <i r="2">
      <x v="7"/>
      <x v="282"/>
      <x/>
      <x v="771"/>
    </i>
    <i r="2">
      <x v="8"/>
      <x v="282"/>
      <x/>
      <x v="772"/>
    </i>
    <i r="1">
      <x v="283"/>
      <x v="9"/>
      <x v="283"/>
      <x/>
      <x v="773"/>
    </i>
    <i r="2">
      <x v="10"/>
      <x v="283"/>
      <x/>
      <x v="774"/>
    </i>
    <i r="2">
      <x v="7"/>
      <x v="283"/>
      <x/>
      <x v="775"/>
    </i>
    <i r="2">
      <x v="11"/>
      <x v="283"/>
      <x/>
      <x v="776"/>
    </i>
    <i r="1">
      <x v="284"/>
      <x v="6"/>
      <x v="284"/>
      <x/>
      <x v="777"/>
    </i>
    <i r="2">
      <x v="7"/>
      <x v="284"/>
      <x/>
      <x v="778"/>
    </i>
    <i r="2">
      <x v="8"/>
      <x v="284"/>
      <x/>
      <x v="779"/>
    </i>
    <i r="1">
      <x v="285"/>
      <x v="6"/>
      <x v="285"/>
      <x/>
      <x v="780"/>
    </i>
    <i r="2">
      <x v="7"/>
      <x v="285"/>
      <x/>
      <x v="781"/>
    </i>
    <i r="2">
      <x v="8"/>
      <x v="285"/>
      <x/>
      <x v="782"/>
    </i>
    <i r="1">
      <x v="286"/>
      <x v="9"/>
      <x v="286"/>
      <x/>
      <x v="783"/>
    </i>
    <i r="2">
      <x v="12"/>
      <x v="286"/>
      <x/>
      <x v="784"/>
    </i>
    <i r="1">
      <x v="287"/>
      <x v="6"/>
      <x v="287"/>
      <x/>
      <x v="785"/>
    </i>
    <i r="2">
      <x v="7"/>
      <x v="287"/>
      <x/>
      <x v="786"/>
    </i>
    <i r="2">
      <x v="8"/>
      <x v="287"/>
      <x/>
      <x v="787"/>
    </i>
    <i r="1">
      <x v="288"/>
      <x v="6"/>
      <x v="288"/>
      <x/>
      <x v="788"/>
    </i>
    <i r="2">
      <x v="7"/>
      <x v="288"/>
      <x/>
      <x v="789"/>
    </i>
    <i r="2">
      <x v="8"/>
      <x v="288"/>
      <x/>
      <x v="790"/>
    </i>
    <i r="1">
      <x v="289"/>
      <x v="9"/>
      <x v="289"/>
      <x/>
      <x v="791"/>
    </i>
    <i r="2">
      <x v="10"/>
      <x v="289"/>
      <x/>
      <x v="792"/>
    </i>
    <i r="2">
      <x v="7"/>
      <x v="289"/>
      <x/>
      <x v="793"/>
    </i>
    <i r="2">
      <x v="11"/>
      <x v="289"/>
      <x/>
      <x v="794"/>
    </i>
    <i r="1">
      <x v="290"/>
      <x v="6"/>
      <x v="290"/>
      <x/>
      <x v="795"/>
    </i>
    <i r="2">
      <x v="7"/>
      <x v="290"/>
      <x/>
      <x v="796"/>
    </i>
    <i r="2">
      <x v="8"/>
      <x v="290"/>
      <x/>
      <x v="797"/>
    </i>
    <i r="1">
      <x v="291"/>
      <x v="6"/>
      <x v="291"/>
      <x/>
      <x v="798"/>
    </i>
    <i r="2">
      <x v="7"/>
      <x v="291"/>
      <x/>
      <x v="799"/>
    </i>
    <i r="2">
      <x v="8"/>
      <x v="291"/>
      <x/>
      <x v="800"/>
    </i>
    <i r="1">
      <x v="292"/>
      <x v="9"/>
      <x v="292"/>
      <x/>
      <x v="801"/>
    </i>
    <i r="2">
      <x v="10"/>
      <x v="292"/>
      <x/>
      <x v="802"/>
    </i>
    <i r="2">
      <x v="7"/>
      <x v="292"/>
      <x/>
      <x v="803"/>
    </i>
    <i r="2">
      <x v="11"/>
      <x v="292"/>
      <x/>
      <x v="804"/>
    </i>
    <i r="1">
      <x v="293"/>
      <x v="9"/>
      <x v="293"/>
      <x/>
      <x v="805"/>
    </i>
    <i r="2">
      <x v="10"/>
      <x v="293"/>
      <x/>
      <x v="806"/>
    </i>
    <i r="2">
      <x v="7"/>
      <x v="293"/>
      <x/>
      <x v="807"/>
    </i>
    <i r="2">
      <x v="11"/>
      <x v="293"/>
      <x/>
      <x v="808"/>
    </i>
    <i r="1">
      <x v="294"/>
      <x v="6"/>
      <x v="294"/>
      <x/>
      <x v="809"/>
    </i>
    <i r="2">
      <x v="7"/>
      <x v="294"/>
      <x/>
      <x v="810"/>
    </i>
    <i r="2">
      <x v="8"/>
      <x v="294"/>
      <x/>
      <x v="811"/>
    </i>
    <i r="1">
      <x v="295"/>
      <x v="6"/>
      <x v="295"/>
      <x/>
      <x v="812"/>
    </i>
    <i r="2">
      <x v="7"/>
      <x v="295"/>
      <x/>
      <x v="813"/>
    </i>
    <i r="2">
      <x v="8"/>
      <x v="295"/>
      <x/>
      <x v="814"/>
    </i>
    <i r="1">
      <x v="296"/>
      <x v="9"/>
      <x v="296"/>
      <x/>
      <x v="815"/>
    </i>
    <i r="2">
      <x v="10"/>
      <x v="296"/>
      <x/>
      <x v="816"/>
    </i>
    <i r="2">
      <x v="7"/>
      <x v="296"/>
      <x/>
      <x v="817"/>
    </i>
    <i r="2">
      <x v="11"/>
      <x v="296"/>
      <x/>
      <x v="818"/>
    </i>
    <i r="1">
      <x v="297"/>
      <x v="6"/>
      <x v="297"/>
      <x/>
      <x v="819"/>
    </i>
    <i r="2">
      <x v="7"/>
      <x v="297"/>
      <x/>
      <x v="820"/>
    </i>
    <i r="2">
      <x v="8"/>
      <x v="297"/>
      <x/>
      <x v="821"/>
    </i>
    <i r="1">
      <x v="298"/>
      <x v="6"/>
      <x v="298"/>
      <x/>
      <x v="822"/>
    </i>
    <i r="2">
      <x v="7"/>
      <x v="298"/>
      <x/>
      <x v="823"/>
    </i>
    <i r="2">
      <x v="8"/>
      <x v="298"/>
      <x/>
      <x v="824"/>
    </i>
    <i r="1">
      <x v="299"/>
      <x v="9"/>
      <x v="299"/>
      <x/>
      <x v="825"/>
    </i>
    <i r="2">
      <x v="12"/>
      <x v="299"/>
      <x/>
      <x v="826"/>
    </i>
    <i r="1">
      <x v="300"/>
      <x v="6"/>
      <x v="300"/>
      <x/>
      <x v="827"/>
    </i>
    <i r="2">
      <x v="7"/>
      <x v="300"/>
      <x/>
      <x v="828"/>
    </i>
    <i r="2">
      <x v="8"/>
      <x v="300"/>
      <x/>
      <x v="829"/>
    </i>
    <i r="1">
      <x v="301"/>
      <x v="9"/>
      <x v="301"/>
      <x/>
      <x v="830"/>
    </i>
    <i r="2">
      <x v="10"/>
      <x v="301"/>
      <x/>
      <x v="831"/>
    </i>
    <i r="2">
      <x v="7"/>
      <x v="301"/>
      <x/>
      <x v="832"/>
    </i>
    <i r="2">
      <x v="11"/>
      <x v="301"/>
      <x/>
      <x v="833"/>
    </i>
    <i r="1">
      <x v="302"/>
      <x v="6"/>
      <x v="302"/>
      <x/>
      <x v="834"/>
    </i>
    <i r="2">
      <x v="7"/>
      <x v="302"/>
      <x/>
      <x v="835"/>
    </i>
    <i r="2">
      <x v="8"/>
      <x v="302"/>
      <x/>
      <x v="836"/>
    </i>
    <i r="1">
      <x v="303"/>
      <x v="6"/>
      <x v="303"/>
      <x/>
      <x v="837"/>
    </i>
    <i r="2">
      <x v="7"/>
      <x v="303"/>
      <x/>
      <x v="838"/>
    </i>
    <i r="2">
      <x v="8"/>
      <x v="303"/>
      <x/>
      <x v="839"/>
    </i>
    <i r="1">
      <x v="304"/>
      <x v="6"/>
      <x v="304"/>
      <x/>
      <x v="840"/>
    </i>
    <i r="2">
      <x v="7"/>
      <x v="304"/>
      <x/>
      <x v="841"/>
    </i>
    <i r="2">
      <x v="8"/>
      <x v="304"/>
      <x/>
      <x v="842"/>
    </i>
    <i r="1">
      <x v="305"/>
      <x v="9"/>
      <x v="305"/>
      <x/>
      <x v="843"/>
    </i>
    <i r="2">
      <x v="10"/>
      <x v="305"/>
      <x/>
      <x v="844"/>
    </i>
    <i r="2">
      <x v="7"/>
      <x v="305"/>
      <x/>
      <x v="845"/>
    </i>
    <i r="2">
      <x v="11"/>
      <x v="305"/>
      <x/>
      <x v="846"/>
    </i>
    <i r="1">
      <x v="306"/>
      <x v="6"/>
      <x v="306"/>
      <x/>
      <x v="847"/>
    </i>
    <i r="2">
      <x v="7"/>
      <x v="306"/>
      <x/>
      <x v="848"/>
    </i>
    <i r="2">
      <x v="8"/>
      <x v="306"/>
      <x/>
      <x v="849"/>
    </i>
    <i r="1">
      <x v="307"/>
      <x v="6"/>
      <x v="307"/>
      <x/>
      <x v="850"/>
    </i>
    <i r="2">
      <x v="7"/>
      <x v="307"/>
      <x/>
      <x v="851"/>
    </i>
    <i r="2">
      <x v="8"/>
      <x v="307"/>
      <x/>
      <x v="852"/>
    </i>
    <i r="1">
      <x v="308"/>
      <x v="9"/>
      <x v="308"/>
      <x/>
      <x v="853"/>
    </i>
    <i r="2">
      <x v="10"/>
      <x v="308"/>
      <x/>
      <x v="854"/>
    </i>
    <i r="2">
      <x v="7"/>
      <x v="308"/>
      <x/>
      <x v="855"/>
    </i>
    <i r="2">
      <x v="11"/>
      <x v="308"/>
      <x/>
      <x v="856"/>
    </i>
    <i r="1">
      <x v="309"/>
      <x v="6"/>
      <x v="309"/>
      <x/>
      <x v="857"/>
    </i>
    <i r="2">
      <x v="7"/>
      <x v="309"/>
      <x/>
      <x v="858"/>
    </i>
    <i r="2">
      <x v="8"/>
      <x v="309"/>
      <x/>
      <x v="859"/>
    </i>
    <i r="1">
      <x v="310"/>
      <x v="6"/>
      <x v="310"/>
      <x/>
      <x v="860"/>
    </i>
    <i r="2">
      <x v="7"/>
      <x v="310"/>
      <x/>
      <x v="861"/>
    </i>
    <i r="2">
      <x v="8"/>
      <x v="310"/>
      <x/>
      <x v="862"/>
    </i>
    <i r="1">
      <x v="311"/>
      <x v="9"/>
      <x v="311"/>
      <x/>
      <x v="863"/>
    </i>
    <i r="2">
      <x v="12"/>
      <x v="311"/>
      <x/>
      <x v="864"/>
    </i>
    <i r="1">
      <x v="312"/>
      <x v="6"/>
      <x v="312"/>
      <x/>
      <x v="865"/>
    </i>
    <i r="2">
      <x v="7"/>
      <x v="312"/>
      <x/>
      <x v="866"/>
    </i>
    <i r="2">
      <x v="8"/>
      <x v="312"/>
      <x/>
      <x v="867"/>
    </i>
    <i r="1">
      <x v="313"/>
      <x v="6"/>
      <x v="313"/>
      <x/>
      <x v="868"/>
    </i>
    <i r="2">
      <x v="7"/>
      <x v="313"/>
      <x/>
      <x v="869"/>
    </i>
    <i r="2">
      <x v="8"/>
      <x v="313"/>
      <x/>
      <x v="870"/>
    </i>
    <i r="1">
      <x v="314"/>
      <x v="9"/>
      <x v="314"/>
      <x/>
      <x v="871"/>
    </i>
    <i r="2">
      <x v="10"/>
      <x v="314"/>
      <x/>
      <x v="872"/>
    </i>
    <i r="2">
      <x v="7"/>
      <x v="314"/>
      <x/>
      <x v="873"/>
    </i>
    <i r="2">
      <x v="11"/>
      <x v="314"/>
      <x/>
      <x v="874"/>
    </i>
    <i r="1">
      <x v="315"/>
      <x v="6"/>
      <x v="315"/>
      <x/>
      <x v="875"/>
    </i>
    <i r="2">
      <x v="7"/>
      <x v="315"/>
      <x/>
      <x v="876"/>
    </i>
    <i r="2">
      <x v="8"/>
      <x v="315"/>
      <x/>
      <x v="877"/>
    </i>
    <i r="1">
      <x v="316"/>
      <x v="6"/>
      <x v="316"/>
      <x/>
      <x v="878"/>
    </i>
    <i r="2">
      <x v="7"/>
      <x v="316"/>
      <x/>
      <x v="879"/>
    </i>
    <i r="2">
      <x v="8"/>
      <x v="316"/>
      <x/>
      <x v="880"/>
    </i>
    <i r="1">
      <x v="317"/>
      <x v="9"/>
      <x v="317"/>
      <x/>
      <x v="881"/>
    </i>
    <i r="2">
      <x v="10"/>
      <x v="317"/>
      <x/>
      <x v="882"/>
    </i>
    <i r="2">
      <x v="7"/>
      <x v="317"/>
      <x/>
      <x v="883"/>
    </i>
    <i r="2">
      <x v="11"/>
      <x v="317"/>
      <x/>
      <x v="884"/>
    </i>
    <i r="1">
      <x v="318"/>
      <x v="9"/>
      <x v="318"/>
      <x/>
      <x v="885"/>
    </i>
    <i r="2">
      <x v="10"/>
      <x v="318"/>
      <x/>
      <x v="886"/>
    </i>
    <i r="2">
      <x v="7"/>
      <x v="318"/>
      <x/>
      <x v="887"/>
    </i>
    <i r="2">
      <x v="11"/>
      <x v="318"/>
      <x/>
      <x v="888"/>
    </i>
    <i r="1">
      <x v="319"/>
      <x v="6"/>
      <x v="319"/>
      <x/>
      <x v="889"/>
    </i>
    <i r="2">
      <x v="7"/>
      <x v="319"/>
      <x/>
      <x v="890"/>
    </i>
    <i r="2">
      <x v="8"/>
      <x v="319"/>
      <x/>
      <x v="891"/>
    </i>
    <i r="1">
      <x v="320"/>
      <x v="6"/>
      <x v="320"/>
      <x/>
      <x v="892"/>
    </i>
    <i r="2">
      <x v="7"/>
      <x v="320"/>
      <x/>
      <x v="893"/>
    </i>
    <i r="2">
      <x v="8"/>
      <x v="320"/>
      <x/>
      <x v="894"/>
    </i>
    <i r="1">
      <x v="321"/>
      <x v="9"/>
      <x v="321"/>
      <x/>
      <x v="895"/>
    </i>
    <i r="2">
      <x v="10"/>
      <x v="321"/>
      <x/>
      <x v="896"/>
    </i>
    <i r="2">
      <x v="7"/>
      <x v="321"/>
      <x/>
      <x v="897"/>
    </i>
    <i r="2">
      <x v="11"/>
      <x v="321"/>
      <x/>
      <x v="898"/>
    </i>
    <i r="1">
      <x v="322"/>
      <x v="6"/>
      <x v="322"/>
      <x/>
      <x v="899"/>
    </i>
    <i r="2">
      <x v="7"/>
      <x v="322"/>
      <x/>
      <x v="900"/>
    </i>
    <i r="2">
      <x v="8"/>
      <x v="322"/>
      <x/>
      <x v="901"/>
    </i>
    <i r="1">
      <x v="323"/>
      <x v="6"/>
      <x v="323"/>
      <x/>
      <x v="902"/>
    </i>
    <i r="2">
      <x v="7"/>
      <x v="323"/>
      <x/>
      <x v="903"/>
    </i>
    <i r="2">
      <x v="8"/>
      <x v="323"/>
      <x/>
      <x v="904"/>
    </i>
    <i r="1">
      <x v="324"/>
      <x v="9"/>
      <x v="324"/>
      <x/>
      <x v="905"/>
    </i>
    <i r="2">
      <x v="12"/>
      <x v="324"/>
      <x/>
      <x v="906"/>
    </i>
    <i r="1">
      <x v="325"/>
      <x v="6"/>
      <x v="325"/>
      <x/>
      <x v="907"/>
    </i>
    <i r="2">
      <x v="7"/>
      <x v="325"/>
      <x/>
      <x v="908"/>
    </i>
    <i r="2">
      <x v="8"/>
      <x v="325"/>
      <x/>
      <x v="909"/>
    </i>
    <i r="1">
      <x v="326"/>
      <x v="6"/>
      <x v="326"/>
      <x/>
      <x v="910"/>
    </i>
    <i r="2">
      <x v="7"/>
      <x v="326"/>
      <x/>
      <x v="911"/>
    </i>
    <i r="2">
      <x v="8"/>
      <x v="326"/>
      <x/>
      <x v="912"/>
    </i>
    <i r="1">
      <x v="327"/>
      <x v="9"/>
      <x v="327"/>
      <x/>
      <x v="913"/>
    </i>
    <i r="2">
      <x v="10"/>
      <x v="327"/>
      <x/>
      <x v="914"/>
    </i>
    <i r="2">
      <x v="7"/>
      <x v="327"/>
      <x/>
      <x v="915"/>
    </i>
    <i r="2">
      <x v="11"/>
      <x v="327"/>
      <x/>
      <x v="916"/>
    </i>
    <i r="1">
      <x v="328"/>
      <x v="6"/>
      <x v="328"/>
      <x/>
      <x v="917"/>
    </i>
    <i r="2">
      <x v="7"/>
      <x v="328"/>
      <x/>
      <x v="918"/>
    </i>
    <i r="2">
      <x v="8"/>
      <x v="328"/>
      <x/>
      <x v="919"/>
    </i>
    <i r="1">
      <x v="329"/>
      <x v="6"/>
      <x v="329"/>
      <x/>
      <x v="920"/>
    </i>
    <i r="2">
      <x v="7"/>
      <x v="329"/>
      <x/>
      <x v="921"/>
    </i>
    <i r="2">
      <x v="8"/>
      <x v="329"/>
      <x/>
      <x v="922"/>
    </i>
    <i r="1">
      <x v="330"/>
      <x v="9"/>
      <x v="330"/>
      <x/>
      <x v="923"/>
    </i>
    <i r="2">
      <x v="10"/>
      <x v="330"/>
      <x/>
      <x v="924"/>
    </i>
    <i r="2">
      <x v="7"/>
      <x v="330"/>
      <x/>
      <x v="925"/>
    </i>
    <i r="2">
      <x v="11"/>
      <x v="330"/>
      <x/>
      <x v="926"/>
    </i>
    <i r="1">
      <x v="331"/>
      <x v="9"/>
      <x v="331"/>
      <x/>
      <x v="927"/>
    </i>
    <i r="2">
      <x v="10"/>
      <x v="331"/>
      <x/>
      <x v="928"/>
    </i>
    <i r="2">
      <x v="7"/>
      <x v="331"/>
      <x/>
      <x v="929"/>
    </i>
    <i r="2">
      <x v="11"/>
      <x v="331"/>
      <x/>
      <x v="930"/>
    </i>
    <i r="1">
      <x v="332"/>
      <x v="6"/>
      <x v="332"/>
      <x/>
      <x v="931"/>
    </i>
    <i r="2">
      <x v="7"/>
      <x v="332"/>
      <x/>
      <x v="932"/>
    </i>
    <i r="2">
      <x v="8"/>
      <x v="332"/>
      <x/>
      <x v="933"/>
    </i>
    <i r="1">
      <x v="333"/>
      <x v="6"/>
      <x v="333"/>
      <x/>
      <x v="934"/>
    </i>
    <i r="2">
      <x v="7"/>
      <x v="333"/>
      <x/>
      <x v="935"/>
    </i>
    <i r="2">
      <x v="8"/>
      <x v="333"/>
      <x/>
      <x v="936"/>
    </i>
    <i r="1">
      <x v="334"/>
      <x v="9"/>
      <x v="334"/>
      <x/>
      <x v="937"/>
    </i>
    <i r="2">
      <x v="10"/>
      <x v="334"/>
      <x/>
      <x v="938"/>
    </i>
    <i r="2">
      <x v="7"/>
      <x v="334"/>
      <x/>
      <x v="939"/>
    </i>
    <i r="2">
      <x v="11"/>
      <x v="334"/>
      <x/>
      <x v="940"/>
    </i>
    <i r="1">
      <x v="335"/>
      <x v="6"/>
      <x v="335"/>
      <x/>
      <x v="941"/>
    </i>
    <i r="2">
      <x v="7"/>
      <x v="335"/>
      <x/>
      <x v="942"/>
    </i>
    <i r="2">
      <x v="8"/>
      <x v="335"/>
      <x/>
      <x v="943"/>
    </i>
    <i r="1">
      <x v="336"/>
      <x v="6"/>
      <x v="336"/>
      <x/>
      <x v="944"/>
    </i>
    <i r="2">
      <x v="7"/>
      <x v="336"/>
      <x/>
      <x v="945"/>
    </i>
    <i r="2">
      <x v="8"/>
      <x v="336"/>
      <x/>
      <x v="946"/>
    </i>
    <i r="1">
      <x v="337"/>
      <x v="9"/>
      <x v="337"/>
      <x/>
      <x v="947"/>
    </i>
    <i r="2">
      <x v="12"/>
      <x v="337"/>
      <x/>
      <x v="948"/>
    </i>
    <i r="1">
      <x v="338"/>
      <x v="6"/>
      <x v="338"/>
      <x/>
      <x v="949"/>
    </i>
    <i r="2">
      <x v="7"/>
      <x v="338"/>
      <x/>
      <x v="950"/>
    </i>
    <i r="2">
      <x v="8"/>
      <x v="338"/>
      <x/>
      <x v="951"/>
    </i>
    <i r="1">
      <x v="339"/>
      <x v="9"/>
      <x v="339"/>
      <x/>
      <x v="952"/>
    </i>
    <i r="2">
      <x v="10"/>
      <x v="339"/>
      <x/>
      <x v="953"/>
    </i>
    <i r="2">
      <x v="7"/>
      <x v="339"/>
      <x/>
      <x v="954"/>
    </i>
    <i r="2">
      <x v="11"/>
      <x v="339"/>
      <x/>
      <x v="955"/>
    </i>
    <i r="1">
      <x v="340"/>
      <x v="6"/>
      <x v="340"/>
      <x/>
      <x v="956"/>
    </i>
    <i r="2">
      <x v="7"/>
      <x v="340"/>
      <x/>
      <x v="957"/>
    </i>
    <i r="2">
      <x v="8"/>
      <x v="340"/>
      <x/>
      <x v="958"/>
    </i>
    <i r="1">
      <x v="341"/>
      <x v="6"/>
      <x v="341"/>
      <x/>
      <x v="959"/>
    </i>
    <i r="2">
      <x v="7"/>
      <x v="341"/>
      <x/>
      <x v="960"/>
    </i>
    <i r="2">
      <x v="8"/>
      <x v="341"/>
      <x/>
      <x v="961"/>
    </i>
    <i r="1">
      <x v="342"/>
      <x v="6"/>
      <x v="342"/>
      <x/>
      <x v="962"/>
    </i>
    <i r="2">
      <x v="7"/>
      <x v="342"/>
      <x/>
      <x v="963"/>
    </i>
    <i r="2">
      <x v="8"/>
      <x v="342"/>
      <x/>
      <x v="964"/>
    </i>
    <i r="1">
      <x v="343"/>
      <x v="9"/>
      <x v="343"/>
      <x/>
      <x v="965"/>
    </i>
    <i r="2">
      <x v="10"/>
      <x v="343"/>
      <x/>
      <x v="966"/>
    </i>
    <i r="2">
      <x v="7"/>
      <x v="343"/>
      <x/>
      <x v="967"/>
    </i>
    <i r="2">
      <x v="11"/>
      <x v="343"/>
      <x/>
      <x v="968"/>
    </i>
    <i r="1">
      <x v="344"/>
      <x v="6"/>
      <x v="344"/>
      <x/>
      <x v="969"/>
    </i>
    <i r="2">
      <x v="7"/>
      <x v="344"/>
      <x/>
      <x v="970"/>
    </i>
    <i r="2">
      <x v="8"/>
      <x v="344"/>
      <x/>
      <x v="971"/>
    </i>
    <i r="1">
      <x v="345"/>
      <x v="6"/>
      <x v="345"/>
      <x/>
      <x v="972"/>
    </i>
    <i r="2">
      <x v="7"/>
      <x v="345"/>
      <x/>
      <x v="973"/>
    </i>
    <i r="2">
      <x v="8"/>
      <x v="345"/>
      <x/>
      <x v="974"/>
    </i>
    <i r="1">
      <x v="346"/>
      <x v="9"/>
      <x v="346"/>
      <x/>
      <x v="975"/>
    </i>
    <i r="2">
      <x v="10"/>
      <x v="346"/>
      <x/>
      <x v="976"/>
    </i>
    <i r="2">
      <x v="7"/>
      <x v="346"/>
      <x/>
      <x v="977"/>
    </i>
    <i r="2">
      <x v="11"/>
      <x v="346"/>
      <x/>
      <x v="978"/>
    </i>
    <i r="1">
      <x v="347"/>
      <x v="6"/>
      <x v="347"/>
      <x/>
      <x v="979"/>
    </i>
    <i r="2">
      <x v="7"/>
      <x v="347"/>
      <x/>
      <x v="980"/>
    </i>
    <i r="2">
      <x v="8"/>
      <x v="347"/>
      <x/>
      <x v="981"/>
    </i>
    <i r="1">
      <x v="348"/>
      <x v="6"/>
      <x v="348"/>
      <x/>
      <x v="982"/>
    </i>
    <i r="2">
      <x v="7"/>
      <x v="348"/>
      <x/>
      <x v="983"/>
    </i>
    <i r="2">
      <x v="8"/>
      <x v="348"/>
      <x/>
      <x v="984"/>
    </i>
    <i r="1">
      <x v="349"/>
      <x v="9"/>
      <x v="349"/>
      <x/>
      <x v="985"/>
    </i>
    <i r="2">
      <x v="12"/>
      <x v="349"/>
      <x/>
      <x v="986"/>
    </i>
    <i r="1">
      <x v="350"/>
      <x v="6"/>
      <x v="350"/>
      <x/>
      <x v="987"/>
    </i>
    <i r="2">
      <x v="7"/>
      <x v="350"/>
      <x/>
      <x v="988"/>
    </i>
    <i r="2">
      <x v="8"/>
      <x v="350"/>
      <x/>
      <x v="989"/>
    </i>
    <i r="1">
      <x v="351"/>
      <x v="6"/>
      <x v="351"/>
      <x/>
      <x v="990"/>
    </i>
    <i r="2">
      <x v="7"/>
      <x v="351"/>
      <x/>
      <x v="991"/>
    </i>
    <i r="2">
      <x v="8"/>
      <x v="351"/>
      <x/>
      <x v="992"/>
    </i>
    <i r="1">
      <x v="352"/>
      <x v="9"/>
      <x v="352"/>
      <x/>
      <x v="993"/>
    </i>
    <i r="2">
      <x v="10"/>
      <x v="352"/>
      <x/>
      <x v="994"/>
    </i>
    <i r="2">
      <x v="7"/>
      <x v="352"/>
      <x/>
      <x v="995"/>
    </i>
    <i r="2">
      <x v="11"/>
      <x v="352"/>
      <x/>
      <x v="996"/>
    </i>
    <i r="1">
      <x v="353"/>
      <x v="6"/>
      <x v="353"/>
      <x/>
      <x v="997"/>
    </i>
    <i r="2">
      <x v="7"/>
      <x v="353"/>
      <x/>
      <x v="998"/>
    </i>
    <i r="2">
      <x v="8"/>
      <x v="353"/>
      <x/>
      <x v="999"/>
    </i>
    <i r="1">
      <x v="354"/>
      <x v="6"/>
      <x v="354"/>
      <x/>
      <x v="1000"/>
    </i>
    <i r="2">
      <x v="7"/>
      <x v="354"/>
      <x/>
      <x v="1001"/>
    </i>
    <i r="2">
      <x v="8"/>
      <x v="354"/>
      <x/>
      <x v="1002"/>
    </i>
    <i r="1">
      <x v="355"/>
      <x v="9"/>
      <x v="355"/>
      <x/>
      <x v="1003"/>
    </i>
    <i r="2">
      <x v="10"/>
      <x v="355"/>
      <x/>
      <x v="1004"/>
    </i>
    <i r="2">
      <x v="7"/>
      <x v="355"/>
      <x/>
      <x v="1005"/>
    </i>
    <i r="2">
      <x v="11"/>
      <x v="355"/>
      <x/>
      <x v="1006"/>
    </i>
    <i r="1">
      <x v="356"/>
      <x v="9"/>
      <x v="356"/>
      <x/>
      <x v="1007"/>
    </i>
    <i r="2">
      <x v="10"/>
      <x v="356"/>
      <x/>
      <x v="1008"/>
    </i>
    <i r="2">
      <x v="7"/>
      <x v="356"/>
      <x/>
      <x v="1009"/>
    </i>
    <i r="2">
      <x v="11"/>
      <x v="356"/>
      <x/>
      <x v="1010"/>
    </i>
    <i r="1">
      <x v="357"/>
      <x v="6"/>
      <x v="357"/>
      <x/>
      <x v="1011"/>
    </i>
    <i r="2">
      <x v="7"/>
      <x v="357"/>
      <x/>
      <x v="1012"/>
    </i>
    <i r="2">
      <x v="8"/>
      <x v="357"/>
      <x/>
      <x v="1013"/>
    </i>
    <i r="1">
      <x v="358"/>
      <x v="6"/>
      <x v="358"/>
      <x/>
      <x v="1014"/>
    </i>
    <i r="2">
      <x v="7"/>
      <x v="358"/>
      <x/>
      <x v="1015"/>
    </i>
    <i r="2">
      <x v="8"/>
      <x v="358"/>
      <x/>
      <x v="1016"/>
    </i>
    <i r="1">
      <x v="359"/>
      <x v="9"/>
      <x v="359"/>
      <x/>
      <x v="1017"/>
    </i>
    <i r="2">
      <x v="10"/>
      <x v="359"/>
      <x/>
      <x v="1018"/>
    </i>
    <i r="2">
      <x v="7"/>
      <x v="359"/>
      <x/>
      <x v="1019"/>
    </i>
    <i r="2">
      <x v="11"/>
      <x v="359"/>
      <x/>
      <x v="1020"/>
    </i>
    <i r="1">
      <x v="360"/>
      <x v="6"/>
      <x v="360"/>
      <x/>
      <x v="1021"/>
    </i>
    <i r="2">
      <x v="7"/>
      <x v="360"/>
      <x/>
      <x v="1022"/>
    </i>
    <i r="2">
      <x v="8"/>
      <x v="360"/>
      <x/>
      <x v="1023"/>
    </i>
    <i r="1">
      <x v="361"/>
      <x v="6"/>
      <x v="361"/>
      <x/>
      <x v="1024"/>
    </i>
    <i r="2">
      <x v="7"/>
      <x v="361"/>
      <x/>
      <x v="1025"/>
    </i>
    <i r="2">
      <x v="8"/>
      <x v="361"/>
      <x/>
      <x v="1026"/>
    </i>
    <i r="1">
      <x v="362"/>
      <x v="9"/>
      <x v="362"/>
      <x/>
      <x v="1027"/>
    </i>
    <i r="2">
      <x v="12"/>
      <x v="362"/>
      <x/>
      <x v="1028"/>
    </i>
    <i r="1">
      <x v="363"/>
      <x v="6"/>
      <x v="363"/>
      <x/>
      <x v="1029"/>
    </i>
    <i r="2">
      <x v="7"/>
      <x v="363"/>
      <x/>
      <x v="1030"/>
    </i>
    <i r="2">
      <x v="8"/>
      <x v="363"/>
      <x/>
      <x v="1031"/>
    </i>
    <i r="1">
      <x v="364"/>
      <x v="9"/>
      <x v="364"/>
      <x/>
      <x v="1032"/>
    </i>
    <i r="2">
      <x v="10"/>
      <x v="364"/>
      <x/>
      <x v="1033"/>
    </i>
    <i r="2">
      <x v="7"/>
      <x v="364"/>
      <x/>
      <x v="1034"/>
    </i>
    <i r="2">
      <x v="11"/>
      <x v="364"/>
      <x/>
      <x v="1035"/>
    </i>
    <i r="1">
      <x v="365"/>
      <x v="6"/>
      <x v="365"/>
      <x/>
      <x v="1036"/>
    </i>
    <i r="2">
      <x v="7"/>
      <x v="365"/>
      <x/>
      <x v="1037"/>
    </i>
    <i r="2">
      <x v="8"/>
      <x v="365"/>
      <x/>
      <x v="1038"/>
    </i>
    <i r="1">
      <x v="366"/>
      <x v="6"/>
      <x v="366"/>
      <x/>
      <x v="1039"/>
    </i>
    <i r="2">
      <x v="7"/>
      <x v="366"/>
      <x/>
      <x v="1040"/>
    </i>
    <i r="2">
      <x v="8"/>
      <x v="366"/>
      <x/>
      <x v="1041"/>
    </i>
    <i r="1">
      <x v="367"/>
      <x v="6"/>
      <x v="367"/>
      <x/>
      <x v="1042"/>
    </i>
    <i r="2">
      <x v="7"/>
      <x v="367"/>
      <x/>
      <x v="1043"/>
    </i>
    <i r="2">
      <x v="8"/>
      <x v="367"/>
      <x/>
      <x v="1044"/>
    </i>
    <i r="1">
      <x v="368"/>
      <x v="9"/>
      <x v="368"/>
      <x/>
      <x v="1045"/>
    </i>
    <i r="2">
      <x v="10"/>
      <x v="368"/>
      <x/>
      <x v="1046"/>
    </i>
    <i r="2">
      <x v="7"/>
      <x v="368"/>
      <x/>
      <x v="1047"/>
    </i>
    <i r="2">
      <x v="11"/>
      <x v="368"/>
      <x/>
      <x v="1048"/>
    </i>
    <i r="1">
      <x v="369"/>
      <x v="6"/>
      <x v="369"/>
      <x/>
      <x v="1049"/>
    </i>
    <i r="2">
      <x v="7"/>
      <x v="369"/>
      <x/>
      <x v="1050"/>
    </i>
    <i r="2">
      <x v="8"/>
      <x v="369"/>
      <x/>
      <x v="1051"/>
    </i>
    <i r="1">
      <x v="370"/>
      <x v="6"/>
      <x v="370"/>
      <x/>
      <x v="1052"/>
    </i>
    <i r="2">
      <x v="7"/>
      <x v="370"/>
      <x/>
      <x v="1053"/>
    </i>
    <i r="2">
      <x v="8"/>
      <x v="370"/>
      <x/>
      <x v="1054"/>
    </i>
    <i r="1">
      <x v="371"/>
      <x v="9"/>
      <x v="371"/>
      <x/>
      <x v="1055"/>
    </i>
    <i r="2">
      <x v="10"/>
      <x v="371"/>
      <x/>
      <x v="1056"/>
    </i>
    <i r="2">
      <x v="7"/>
      <x v="371"/>
      <x/>
      <x v="1057"/>
    </i>
    <i r="2">
      <x v="11"/>
      <x v="371"/>
      <x/>
      <x v="1058"/>
    </i>
    <i r="1">
      <x v="372"/>
      <x v="6"/>
      <x v="372"/>
      <x/>
      <x v="1059"/>
    </i>
    <i r="2">
      <x v="7"/>
      <x v="372"/>
      <x/>
      <x v="1060"/>
    </i>
    <i r="2">
      <x v="8"/>
      <x v="372"/>
      <x/>
      <x v="1061"/>
    </i>
    <i r="1">
      <x v="373"/>
      <x v="6"/>
      <x v="373"/>
      <x/>
      <x v="1062"/>
    </i>
    <i r="2">
      <x v="7"/>
      <x v="373"/>
      <x/>
      <x v="1063"/>
    </i>
    <i r="2">
      <x v="8"/>
      <x v="373"/>
      <x/>
      <x v="1064"/>
    </i>
    <i r="1">
      <x v="374"/>
      <x v="6"/>
      <x v="374"/>
      <x/>
      <x v="1065"/>
    </i>
    <i r="2">
      <x v="7"/>
      <x v="374"/>
      <x/>
      <x v="1066"/>
    </i>
    <i r="2">
      <x v="8"/>
      <x v="374"/>
      <x/>
      <x v="1067"/>
    </i>
    <i r="1">
      <x v="375"/>
      <x v="9"/>
      <x v="375"/>
      <x/>
      <x v="1068"/>
    </i>
    <i r="2">
      <x v="12"/>
      <x v="375"/>
      <x/>
      <x v="1069"/>
    </i>
    <i r="1">
      <x v="376"/>
      <x v="6"/>
      <x v="376"/>
      <x/>
      <x v="1070"/>
    </i>
    <i r="2">
      <x v="7"/>
      <x v="376"/>
      <x/>
      <x v="1071"/>
    </i>
    <i r="2">
      <x v="8"/>
      <x v="376"/>
      <x/>
      <x v="1072"/>
    </i>
    <i r="1">
      <x v="377"/>
      <x v="9"/>
      <x v="377"/>
      <x/>
      <x v="1073"/>
    </i>
    <i r="2">
      <x v="10"/>
      <x v="377"/>
      <x/>
      <x v="1074"/>
    </i>
    <i r="2">
      <x v="7"/>
      <x v="377"/>
      <x/>
      <x v="1075"/>
    </i>
    <i r="2">
      <x v="11"/>
      <x v="377"/>
      <x/>
      <x v="1076"/>
    </i>
    <i r="1">
      <x v="378"/>
      <x v="6"/>
      <x v="378"/>
      <x/>
      <x v="1077"/>
    </i>
    <i r="2">
      <x v="7"/>
      <x v="378"/>
      <x/>
      <x v="1078"/>
    </i>
    <i r="2">
      <x v="8"/>
      <x v="378"/>
      <x/>
      <x v="1079"/>
    </i>
    <i r="1">
      <x v="379"/>
      <x v="9"/>
      <x v="379"/>
      <x/>
      <x v="1080"/>
    </i>
    <i r="2">
      <x v="10"/>
      <x v="379"/>
      <x/>
      <x v="1081"/>
    </i>
    <i r="2">
      <x v="7"/>
      <x v="379"/>
      <x/>
      <x v="1082"/>
    </i>
    <i r="2">
      <x v="11"/>
      <x v="379"/>
      <x/>
      <x v="1083"/>
    </i>
    <i r="1">
      <x v="380"/>
      <x v="6"/>
      <x v="380"/>
      <x/>
      <x v="1084"/>
    </i>
    <i r="2">
      <x v="7"/>
      <x v="380"/>
      <x/>
      <x v="1085"/>
    </i>
    <i r="2">
      <x v="8"/>
      <x v="380"/>
      <x/>
      <x v="1086"/>
    </i>
    <i r="1">
      <x v="381"/>
      <x v="6"/>
      <x v="381"/>
      <x/>
      <x v="1087"/>
    </i>
    <i r="2">
      <x v="7"/>
      <x v="381"/>
      <x/>
      <x v="1088"/>
    </i>
    <i r="2">
      <x v="8"/>
      <x v="381"/>
      <x/>
      <x v="1089"/>
    </i>
    <i r="1">
      <x v="382"/>
      <x v="9"/>
      <x v="382"/>
      <x/>
      <x v="1090"/>
    </i>
    <i r="2">
      <x v="10"/>
      <x v="382"/>
      <x/>
      <x v="1091"/>
    </i>
    <i r="2">
      <x v="7"/>
      <x v="382"/>
      <x/>
      <x v="1092"/>
    </i>
    <i r="2">
      <x v="11"/>
      <x v="382"/>
      <x/>
      <x v="1093"/>
    </i>
    <i r="1">
      <x v="383"/>
      <x v="6"/>
      <x v="383"/>
      <x/>
      <x v="1094"/>
    </i>
    <i r="2">
      <x v="7"/>
      <x v="383"/>
      <x/>
      <x v="1095"/>
    </i>
    <i r="2">
      <x v="8"/>
      <x v="383"/>
      <x/>
      <x v="1096"/>
    </i>
    <i r="1">
      <x v="384"/>
      <x v="6"/>
      <x v="384"/>
      <x/>
      <x v="1097"/>
    </i>
    <i r="2">
      <x v="7"/>
      <x v="384"/>
      <x/>
      <x v="1098"/>
    </i>
    <i r="2">
      <x v="8"/>
      <x v="384"/>
      <x/>
      <x v="1099"/>
    </i>
    <i r="1">
      <x v="385"/>
      <x v="9"/>
      <x v="385"/>
      <x/>
      <x v="1100"/>
    </i>
    <i r="2">
      <x v="10"/>
      <x v="385"/>
      <x/>
      <x v="1101"/>
    </i>
    <i r="2">
      <x v="7"/>
      <x v="385"/>
      <x/>
      <x v="1102"/>
    </i>
    <i r="2">
      <x v="11"/>
      <x v="385"/>
      <x/>
      <x v="1103"/>
    </i>
    <i r="1">
      <x v="386"/>
      <x v="6"/>
      <x v="386"/>
      <x/>
      <x v="1104"/>
    </i>
    <i r="2">
      <x v="7"/>
      <x v="386"/>
      <x/>
      <x v="1105"/>
    </i>
    <i r="2">
      <x v="8"/>
      <x v="386"/>
      <x/>
      <x v="1106"/>
    </i>
    <i r="1">
      <x v="387"/>
      <x v="6"/>
      <x v="387"/>
      <x/>
      <x v="1107"/>
    </i>
    <i r="2">
      <x v="7"/>
      <x v="387"/>
      <x/>
      <x v="1108"/>
    </i>
    <i r="2">
      <x v="8"/>
      <x v="387"/>
      <x/>
      <x v="1109"/>
    </i>
    <i r="1">
      <x v="388"/>
      <x v="9"/>
      <x v="388"/>
      <x/>
      <x v="1110"/>
    </i>
    <i r="2">
      <x v="12"/>
      <x v="388"/>
      <x/>
      <x v="1111"/>
    </i>
    <i r="1">
      <x v="389"/>
      <x v="6"/>
      <x v="389"/>
      <x/>
      <x v="1112"/>
    </i>
    <i r="2">
      <x v="7"/>
      <x v="389"/>
      <x/>
      <x v="1113"/>
    </i>
    <i r="2">
      <x v="8"/>
      <x v="389"/>
      <x/>
      <x v="1114"/>
    </i>
    <i r="1">
      <x v="390"/>
      <x v="6"/>
      <x v="390"/>
      <x/>
      <x v="1115"/>
    </i>
    <i r="2">
      <x v="7"/>
      <x v="390"/>
      <x/>
      <x v="1116"/>
    </i>
    <i r="2">
      <x v="8"/>
      <x v="390"/>
      <x/>
      <x v="1117"/>
    </i>
    <i r="1">
      <x v="391"/>
      <x v="9"/>
      <x v="391"/>
      <x/>
      <x v="1118"/>
    </i>
    <i r="2">
      <x v="10"/>
      <x v="391"/>
      <x/>
      <x v="1119"/>
    </i>
    <i r="2">
      <x v="7"/>
      <x v="391"/>
      <x/>
      <x v="1120"/>
    </i>
    <i r="2">
      <x v="11"/>
      <x v="391"/>
      <x/>
      <x v="1121"/>
    </i>
    <i r="1">
      <x v="392"/>
      <x v="6"/>
      <x v="392"/>
      <x/>
      <x v="1122"/>
    </i>
    <i r="2">
      <x v="7"/>
      <x v="392"/>
      <x/>
      <x v="1123"/>
    </i>
    <i r="2">
      <x v="8"/>
      <x v="392"/>
      <x/>
      <x v="1124"/>
    </i>
    <i r="1">
      <x v="393"/>
      <x v="6"/>
      <x v="393"/>
      <x/>
      <x v="1125"/>
    </i>
    <i r="2">
      <x v="7"/>
      <x v="393"/>
      <x/>
      <x v="1126"/>
    </i>
    <i r="2">
      <x v="8"/>
      <x v="393"/>
      <x/>
      <x v="1127"/>
    </i>
    <i r="1">
      <x v="394"/>
      <x v="9"/>
      <x v="394"/>
      <x/>
      <x v="1128"/>
    </i>
    <i r="2">
      <x v="10"/>
      <x v="394"/>
      <x/>
      <x v="1129"/>
    </i>
    <i r="2">
      <x v="7"/>
      <x v="394"/>
      <x/>
      <x v="1130"/>
    </i>
    <i r="2">
      <x v="11"/>
      <x v="394"/>
      <x/>
      <x v="1131"/>
    </i>
    <i r="1">
      <x v="395"/>
      <x v="9"/>
      <x v="395"/>
      <x/>
      <x v="1132"/>
    </i>
    <i r="2">
      <x v="10"/>
      <x v="395"/>
      <x/>
      <x v="1133"/>
    </i>
    <i r="2">
      <x v="7"/>
      <x v="395"/>
      <x/>
      <x v="1134"/>
    </i>
    <i r="2">
      <x v="11"/>
      <x v="395"/>
      <x/>
      <x v="1135"/>
    </i>
    <i r="1">
      <x v="396"/>
      <x v="6"/>
      <x v="396"/>
      <x/>
      <x v="1136"/>
    </i>
    <i r="2">
      <x v="7"/>
      <x v="396"/>
      <x/>
      <x v="1137"/>
    </i>
    <i r="2">
      <x v="8"/>
      <x v="396"/>
      <x/>
      <x v="1138"/>
    </i>
    <i r="1">
      <x v="397"/>
      <x v="6"/>
      <x v="397"/>
      <x/>
      <x v="1139"/>
    </i>
    <i r="2">
      <x v="7"/>
      <x v="397"/>
      <x/>
      <x v="1140"/>
    </i>
    <i r="2">
      <x v="8"/>
      <x v="397"/>
      <x/>
      <x v="1141"/>
    </i>
    <i r="1">
      <x v="398"/>
      <x v="9"/>
      <x v="398"/>
      <x/>
      <x v="1142"/>
    </i>
    <i r="2">
      <x v="10"/>
      <x v="398"/>
      <x/>
      <x v="1143"/>
    </i>
    <i r="2">
      <x v="7"/>
      <x v="398"/>
      <x/>
      <x v="1144"/>
    </i>
    <i r="2">
      <x v="11"/>
      <x v="398"/>
      <x/>
      <x v="1145"/>
    </i>
    <i r="1">
      <x v="399"/>
      <x v="6"/>
      <x v="399"/>
      <x/>
      <x v="1146"/>
    </i>
    <i r="2">
      <x v="7"/>
      <x v="399"/>
      <x/>
      <x v="1147"/>
    </i>
    <i r="2">
      <x v="8"/>
      <x v="399"/>
      <x/>
      <x v="1148"/>
    </i>
    <i r="1">
      <x v="400"/>
      <x v="9"/>
      <x v="400"/>
      <x/>
      <x v="1149"/>
    </i>
    <i r="2">
      <x v="12"/>
      <x v="400"/>
      <x/>
      <x v="1150"/>
    </i>
    <i r="1">
      <x v="401"/>
      <x v="6"/>
      <x v="401"/>
      <x/>
      <x v="1151"/>
    </i>
    <i r="2">
      <x v="7"/>
      <x v="401"/>
      <x/>
      <x v="1152"/>
    </i>
    <i r="2">
      <x v="8"/>
      <x v="401"/>
      <x/>
      <x v="1153"/>
    </i>
    <i r="1">
      <x v="402"/>
      <x v="6"/>
      <x v="402"/>
      <x/>
      <x v="1154"/>
    </i>
    <i r="2">
      <x v="7"/>
      <x v="402"/>
      <x/>
      <x v="1155"/>
    </i>
    <i r="2">
      <x v="8"/>
      <x v="402"/>
      <x/>
      <x v="1156"/>
    </i>
    <i r="1">
      <x v="403"/>
      <x v="6"/>
      <x v="403"/>
      <x/>
      <x v="1157"/>
    </i>
    <i r="2">
      <x v="7"/>
      <x v="403"/>
      <x/>
      <x v="1158"/>
    </i>
    <i r="2">
      <x v="8"/>
      <x v="403"/>
      <x/>
      <x v="1159"/>
    </i>
    <i r="1">
      <x v="404"/>
      <x v="9"/>
      <x v="404"/>
      <x/>
      <x v="1160"/>
    </i>
    <i r="2">
      <x v="10"/>
      <x v="404"/>
      <x/>
      <x v="1161"/>
    </i>
    <i r="2">
      <x v="7"/>
      <x v="404"/>
      <x/>
      <x v="1162"/>
    </i>
    <i r="2">
      <x v="11"/>
      <x v="404"/>
      <x/>
      <x v="1163"/>
    </i>
    <i r="1">
      <x v="405"/>
      <x v="6"/>
      <x v="405"/>
      <x/>
      <x v="1164"/>
    </i>
    <i r="2">
      <x v="7"/>
      <x v="405"/>
      <x/>
      <x v="1165"/>
    </i>
    <i r="2">
      <x v="8"/>
      <x v="405"/>
      <x/>
      <x v="1166"/>
    </i>
    <i r="1">
      <x v="406"/>
      <x v="6"/>
      <x v="406"/>
      <x/>
      <x v="1167"/>
    </i>
    <i r="2">
      <x v="7"/>
      <x v="406"/>
      <x/>
      <x v="1168"/>
    </i>
    <i r="2">
      <x v="8"/>
      <x v="406"/>
      <x/>
      <x v="1169"/>
    </i>
    <i r="1">
      <x v="407"/>
      <x v="9"/>
      <x v="407"/>
      <x/>
      <x v="1170"/>
    </i>
    <i r="2">
      <x v="10"/>
      <x v="407"/>
      <x/>
      <x v="1171"/>
    </i>
    <i r="2">
      <x v="7"/>
      <x v="407"/>
      <x/>
      <x v="1172"/>
    </i>
    <i r="2">
      <x v="11"/>
      <x v="407"/>
      <x/>
      <x v="1173"/>
    </i>
    <i r="1">
      <x v="408"/>
      <x v="9"/>
      <x v="408"/>
      <x/>
      <x v="1174"/>
    </i>
    <i r="2">
      <x v="10"/>
      <x v="408"/>
      <x/>
      <x v="1175"/>
    </i>
    <i r="2">
      <x v="7"/>
      <x v="408"/>
      <x/>
      <x v="1176"/>
    </i>
    <i r="2">
      <x v="11"/>
      <x v="408"/>
      <x/>
      <x v="1177"/>
    </i>
    <i r="1">
      <x v="409"/>
      <x v="6"/>
      <x v="409"/>
      <x/>
      <x v="1178"/>
    </i>
    <i r="2">
      <x v="7"/>
      <x v="409"/>
      <x/>
      <x v="1179"/>
    </i>
    <i r="2">
      <x v="8"/>
      <x v="409"/>
      <x/>
      <x v="1180"/>
    </i>
    <i r="1">
      <x v="410"/>
      <x v="6"/>
      <x v="410"/>
      <x/>
      <x v="1181"/>
    </i>
    <i r="2">
      <x v="7"/>
      <x v="410"/>
      <x/>
      <x v="1182"/>
    </i>
    <i r="2">
      <x v="8"/>
      <x v="410"/>
      <x/>
      <x v="1183"/>
    </i>
    <i r="1">
      <x v="411"/>
      <x v="9"/>
      <x v="411"/>
      <x/>
      <x v="1184"/>
    </i>
    <i r="2">
      <x v="10"/>
      <x v="411"/>
      <x/>
      <x v="1185"/>
    </i>
    <i r="2">
      <x v="7"/>
      <x v="411"/>
      <x/>
      <x v="1186"/>
    </i>
    <i r="2">
      <x v="11"/>
      <x v="411"/>
      <x/>
      <x v="1187"/>
    </i>
    <i r="1">
      <x v="412"/>
      <x v="6"/>
      <x v="412"/>
      <x/>
      <x v="1188"/>
    </i>
    <i r="2">
      <x v="7"/>
      <x v="412"/>
      <x/>
      <x v="1189"/>
    </i>
    <i r="2">
      <x v="8"/>
      <x v="412"/>
      <x/>
      <x v="1190"/>
    </i>
    <i r="1">
      <x v="413"/>
      <x v="6"/>
      <x v="413"/>
      <x/>
      <x v="1191"/>
    </i>
    <i r="2">
      <x v="7"/>
      <x v="413"/>
      <x/>
      <x v="1192"/>
    </i>
    <i r="2">
      <x v="8"/>
      <x v="413"/>
      <x/>
      <x v="1193"/>
    </i>
    <i r="1">
      <x v="414"/>
      <x v="9"/>
      <x v="414"/>
      <x/>
      <x v="1194"/>
    </i>
    <i r="2">
      <x v="12"/>
      <x v="414"/>
      <x/>
      <x v="1195"/>
    </i>
    <i r="1">
      <x v="415"/>
      <x v="6"/>
      <x v="415"/>
      <x/>
      <x v="1196"/>
    </i>
    <i r="2">
      <x v="7"/>
      <x v="415"/>
      <x/>
      <x v="1197"/>
    </i>
    <i r="2">
      <x v="8"/>
      <x v="415"/>
      <x/>
      <x v="1198"/>
    </i>
    <i r="1">
      <x v="416"/>
      <x v="6"/>
      <x v="416"/>
      <x/>
      <x v="1199"/>
    </i>
    <i r="2">
      <x v="7"/>
      <x v="416"/>
      <x/>
      <x v="1200"/>
    </i>
    <i r="2">
      <x v="8"/>
      <x v="416"/>
      <x/>
      <x v="1201"/>
    </i>
    <i r="1">
      <x v="417"/>
      <x v="9"/>
      <x v="417"/>
      <x/>
      <x v="1202"/>
    </i>
    <i r="2">
      <x v="10"/>
      <x v="417"/>
      <x/>
      <x v="1203"/>
    </i>
    <i r="2">
      <x v="7"/>
      <x v="417"/>
      <x/>
      <x v="1204"/>
    </i>
    <i r="2">
      <x v="11"/>
      <x v="417"/>
      <x/>
      <x v="1205"/>
    </i>
    <i r="1">
      <x v="418"/>
      <x v="6"/>
      <x v="418"/>
      <x/>
      <x v="1206"/>
    </i>
    <i r="2">
      <x v="7"/>
      <x v="418"/>
      <x/>
      <x v="1207"/>
    </i>
    <i r="2">
      <x v="8"/>
      <x v="418"/>
      <x/>
      <x v="1208"/>
    </i>
    <i r="1">
      <x v="419"/>
      <x v="6"/>
      <x v="419"/>
      <x/>
      <x v="1209"/>
    </i>
    <i r="2">
      <x v="7"/>
      <x v="419"/>
      <x/>
      <x v="1210"/>
    </i>
    <i r="2">
      <x v="8"/>
      <x v="419"/>
      <x/>
      <x v="1211"/>
    </i>
    <i r="1">
      <x v="420"/>
      <x v="9"/>
      <x v="420"/>
      <x/>
      <x v="1212"/>
    </i>
    <i r="2">
      <x v="10"/>
      <x v="420"/>
      <x/>
      <x v="1213"/>
    </i>
    <i r="2">
      <x v="7"/>
      <x v="420"/>
      <x/>
      <x v="1214"/>
    </i>
    <i r="2">
      <x v="11"/>
      <x v="420"/>
      <x/>
      <x v="1215"/>
    </i>
    <i r="1">
      <x v="421"/>
      <x v="9"/>
      <x v="421"/>
      <x/>
      <x v="1216"/>
    </i>
    <i r="2">
      <x v="10"/>
      <x v="421"/>
      <x/>
      <x v="1217"/>
    </i>
    <i r="2">
      <x v="7"/>
      <x v="421"/>
      <x/>
      <x v="1218"/>
    </i>
    <i r="2">
      <x v="11"/>
      <x v="421"/>
      <x/>
      <x v="1219"/>
    </i>
    <i>
      <x v="2"/>
      <x v="21"/>
      <x v="13"/>
      <x v="422"/>
      <x/>
      <x v="54"/>
    </i>
    <i r="2">
      <x v="14"/>
      <x v="423"/>
      <x/>
      <x v="53"/>
    </i>
    <i r="2">
      <x v="15"/>
      <x v="424"/>
      <x/>
      <x v="52"/>
    </i>
    <i r="1">
      <x v="22"/>
      <x v="13"/>
      <x v="425"/>
      <x/>
      <x v="1220"/>
    </i>
    <i r="2">
      <x v="14"/>
      <x v="425"/>
      <x/>
      <x v="1221"/>
    </i>
    <i r="2">
      <x v="15"/>
      <x v="425"/>
      <x/>
      <x v="1222"/>
    </i>
    <i>
      <x v="3"/>
    </i>
    <i t="grand">
      <x/>
    </i>
  </rowItems>
  <colItems count="1">
    <i/>
  </colItems>
  <pageFields count="1">
    <pageField fld="0" hier="1" name="[Company].[CompanyName].&amp;[SalesSD_IMP]" cap="SalesSD_IMP"/>
  </pageFields>
  <dataFields count="1">
    <dataField name="Amount" fld="5" baseField="0" baseItem="0"/>
  </dataFields>
  <formats count="17">
    <format dxfId="142">
      <pivotArea type="origin" dataOnly="0" labelOnly="1" outline="0" fieldPosition="0"/>
    </format>
    <format dxfId="141">
      <pivotArea type="topRight" dataOnly="0" labelOnly="1" outline="0" offset="A1:L1" fieldPosition="0"/>
    </format>
    <format dxfId="140">
      <pivotArea type="origin" dataOnly="0" labelOnly="1" outline="0" fieldPosition="0"/>
    </format>
    <format dxfId="139">
      <pivotArea type="topRight" dataOnly="0" labelOnly="1" outline="0" fieldPosition="0"/>
    </format>
    <format dxfId="138">
      <pivotArea dataOnly="0" grandRow="1" fieldPosition="0"/>
    </format>
    <format dxfId="137">
      <pivotArea dataOnly="0" grandRow="1" fieldPosition="0"/>
    </format>
    <format dxfId="136">
      <pivotArea type="topRight" dataOnly="0" labelOnly="1" outline="0" offset="M1:N1" fieldPosition="0"/>
    </format>
    <format dxfId="135">
      <pivotArea dataOnly="0" labelOnly="1" grandCol="1" outline="0" fieldPosition="0"/>
    </format>
    <format dxfId="134">
      <pivotArea dataOnly="0" labelOnly="1" grandCol="1" outline="0" fieldPosition="0"/>
    </format>
    <format dxfId="133">
      <pivotArea type="topRight" dataOnly="0" labelOnly="1" outline="0" fieldPosition="0"/>
    </format>
    <format dxfId="132">
      <pivotArea field="2" type="button" dataOnly="0" labelOnly="1" outline="0" axis="axisRow" fieldPosition="0"/>
    </format>
    <format dxfId="131">
      <pivotArea field="3" type="button" dataOnly="0" labelOnly="1" outline="0" axis="axisRow" fieldPosition="1"/>
    </format>
    <format dxfId="130">
      <pivotArea field="1" type="button" dataOnly="0" labelOnly="1" outline="0" axis="axisRow" fieldPosition="2"/>
    </format>
    <format dxfId="129">
      <pivotArea field="4" type="button" dataOnly="0" labelOnly="1" outline="0" axis="axisRow" fieldPosition="3"/>
    </format>
    <format dxfId="128">
      <pivotArea dataOnly="0" labelOnly="1" outline="0" axis="axisValues" fieldPosition="0"/>
    </format>
    <format dxfId="127">
      <pivotArea field="6" type="button" dataOnly="0" labelOnly="1" outline="0" axis="axisRow" fieldPosition="4"/>
    </format>
    <format dxfId="126">
      <pivotArea field="7" type="button" dataOnly="0" labelOnly="1" outline="0" axis="axisRow" fieldPosition="5"/>
    </format>
  </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t Change "/>
    <pivotHierarchy dragToRow="0" dragToCol="0" dragToPage="0" dragToData="1"/>
    <pivotHierarchy dragToRow="0" dragToCol="0" dragToPage="0" dragToData="1"/>
    <pivotHierarchy dragToRow="0" dragToCol="0" dragToPage="0" dragToData="1"/>
    <pivotHierarchy dragToRow="0" dragToCol="0" dragToPage="0" dragToData="1" caption="Expens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8" showRowHeaders="1" showColHeaders="1" showRowStripes="0" showColStripes="0" showLastColumn="1"/>
  <rowHierarchiesUsage count="6">
    <rowHierarchyUsage hierarchyUsage="180"/>
    <rowHierarchyUsage hierarchyUsage="179"/>
    <rowHierarchyUsage hierarchyUsage="136"/>
    <rowHierarchyUsage hierarchyUsage="178"/>
    <rowHierarchyUsage hierarchyUsage="131"/>
    <rowHierarchyUsage hierarchyUsage="181"/>
  </row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355200-9158-427C-8E32-7B16115491C8}" name="Finance 1" cacheId="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fieldListSortAscending="1">
  <location ref="A5:C17" firstHeaderRow="0" firstDataRow="1" firstDataCol="1" rowPageCount="2"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pivotFields>
  <rowFields count="1">
    <field x="4"/>
  </rowFields>
  <rowItems count="12">
    <i>
      <x/>
    </i>
    <i>
      <x v="1"/>
    </i>
    <i>
      <x v="2"/>
    </i>
    <i>
      <x v="3"/>
    </i>
    <i>
      <x v="4"/>
    </i>
    <i>
      <x v="5"/>
    </i>
    <i>
      <x v="6"/>
    </i>
    <i>
      <x v="7"/>
    </i>
    <i>
      <x v="8"/>
    </i>
    <i>
      <x v="9"/>
    </i>
    <i>
      <x v="10"/>
    </i>
    <i t="grand">
      <x/>
    </i>
  </rowItems>
  <colFields count="1">
    <field x="-2"/>
  </colFields>
  <colItems count="2">
    <i>
      <x/>
    </i>
    <i i="1">
      <x v="1"/>
    </i>
  </colItems>
  <pageFields count="2">
    <pageField fld="0" hier="1" name="[Company].[CompanyName].&amp;[SalesSD_IMP]" cap="SalesSD_IMP"/>
    <pageField fld="3" hier="160" name="[G/L Budget].[Budget Name].&amp;[Budget Baseline]" cap="Budget Baseline"/>
  </pageFields>
  <dataFields count="2">
    <dataField fld="1" baseField="0" baseItem="0" numFmtId="3"/>
    <dataField fld="2" baseField="0" baseItem="0" numFmtId="3"/>
  </dataFields>
  <formats count="5">
    <format dxfId="11">
      <pivotArea dataOnly="0" outline="0" fieldPosition="0">
        <references count="1">
          <reference field="4294967294" count="1">
            <x v="1"/>
          </reference>
        </references>
      </pivotArea>
    </format>
    <format dxfId="10">
      <pivotArea outline="0" collapsedLevelsAreSubtotals="1" fieldPosition="0">
        <references count="1">
          <reference field="4294967294" count="1" selected="0">
            <x v="1"/>
          </reference>
        </references>
      </pivotArea>
    </format>
    <format dxfId="9">
      <pivotArea dataOnly="0" labelOnly="1" outline="0" fieldPosition="0">
        <references count="1">
          <reference field="4294967294" count="1">
            <x v="1"/>
          </reference>
        </references>
      </pivotArea>
    </format>
    <format dxfId="8">
      <pivotArea outline="0" collapsedLevelsAreSubtotals="1" fieldPosition="0">
        <references count="1">
          <reference field="4294967294" count="1" selected="0">
            <x v="0"/>
          </reference>
        </references>
      </pivotArea>
    </format>
    <format dxfId="7">
      <pivotArea dataOnly="0" labelOnly="1" outline="0" fieldPosition="0">
        <references count="1">
          <reference field="4294967294" count="1">
            <x v="0"/>
          </reference>
        </references>
      </pivotArea>
    </format>
  </formats>
  <chartFormats count="15">
    <chartFormat chart="19"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1"/>
          </reference>
        </references>
      </pivotArea>
    </chartFormat>
    <chartFormat chart="19" format="24">
      <pivotArea type="data" outline="0" fieldPosition="0">
        <references count="2">
          <reference field="4294967294" count="1" selected="0">
            <x v="0"/>
          </reference>
          <reference field="4" count="1" selected="0">
            <x v="0"/>
          </reference>
        </references>
      </pivotArea>
    </chartFormat>
    <chartFormat chart="19" format="25">
      <pivotArea type="data" outline="0" fieldPosition="0">
        <references count="2">
          <reference field="4294967294" count="1" selected="0">
            <x v="0"/>
          </reference>
          <reference field="4" count="1" selected="0">
            <x v="1"/>
          </reference>
        </references>
      </pivotArea>
    </chartFormat>
    <chartFormat chart="19" format="26">
      <pivotArea type="data" outline="0" fieldPosition="0">
        <references count="2">
          <reference field="4294967294" count="1" selected="0">
            <x v="0"/>
          </reference>
          <reference field="4" count="1" selected="0">
            <x v="2"/>
          </reference>
        </references>
      </pivotArea>
    </chartFormat>
    <chartFormat chart="19" format="27">
      <pivotArea type="data" outline="0" fieldPosition="0">
        <references count="2">
          <reference field="4294967294" count="1" selected="0">
            <x v="0"/>
          </reference>
          <reference field="4" count="1" selected="0">
            <x v="3"/>
          </reference>
        </references>
      </pivotArea>
    </chartFormat>
    <chartFormat chart="19" format="28">
      <pivotArea type="data" outline="0" fieldPosition="0">
        <references count="2">
          <reference field="4294967294" count="1" selected="0">
            <x v="0"/>
          </reference>
          <reference field="4" count="1" selected="0">
            <x v="4"/>
          </reference>
        </references>
      </pivotArea>
    </chartFormat>
    <chartFormat chart="19" format="29">
      <pivotArea type="data" outline="0" fieldPosition="0">
        <references count="2">
          <reference field="4294967294" count="1" selected="0">
            <x v="0"/>
          </reference>
          <reference field="4" count="1" selected="0">
            <x v="5"/>
          </reference>
        </references>
      </pivotArea>
    </chartFormat>
    <chartFormat chart="19" format="30">
      <pivotArea type="data" outline="0" fieldPosition="0">
        <references count="2">
          <reference field="4294967294" count="1" selected="0">
            <x v="0"/>
          </reference>
          <reference field="4" count="1" selected="0">
            <x v="6"/>
          </reference>
        </references>
      </pivotArea>
    </chartFormat>
    <chartFormat chart="19" format="31">
      <pivotArea type="data" outline="0" fieldPosition="0">
        <references count="2">
          <reference field="4294967294" count="1" selected="0">
            <x v="0"/>
          </reference>
          <reference field="4" count="1" selected="0">
            <x v="7"/>
          </reference>
        </references>
      </pivotArea>
    </chartFormat>
    <chartFormat chart="19" format="32">
      <pivotArea type="data" outline="0" fieldPosition="0">
        <references count="2">
          <reference field="4294967294" count="1" selected="0">
            <x v="0"/>
          </reference>
          <reference field="4" count="1" selected="0">
            <x v="8"/>
          </reference>
        </references>
      </pivotArea>
    </chartFormat>
    <chartFormat chart="19" format="33">
      <pivotArea type="data" outline="0" fieldPosition="0">
        <references count="2">
          <reference field="4294967294" count="1" selected="0">
            <x v="0"/>
          </reference>
          <reference field="4" count="1" selected="0">
            <x v="9"/>
          </reference>
        </references>
      </pivotArea>
    </chartFormat>
    <chartFormat chart="19" format="34">
      <pivotArea type="data" outline="0" fieldPosition="0">
        <references count="2">
          <reference field="4294967294" count="1" selected="0">
            <x v="0"/>
          </reference>
          <reference field="4" count="1" selected="0">
            <x v="10"/>
          </reference>
        </references>
      </pivotArea>
    </chartFormat>
    <chartFormat chart="22" format="37" series="1">
      <pivotArea type="data" outline="0" fieldPosition="0">
        <references count="1">
          <reference field="4294967294" count="1" selected="0">
            <x v="0"/>
          </reference>
        </references>
      </pivotArea>
    </chartFormat>
    <chartFormat chart="22" format="38" series="1">
      <pivotArea type="data" outline="0" fieldPosition="0">
        <references count="1">
          <reference field="4294967294" count="1" selected="0">
            <x v="1"/>
          </reference>
        </references>
      </pivotArea>
    </chartFormat>
  </chart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Variance to Budget % /10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D9F1BA-6F6E-4924-9E07-598E74BF39A2}" name="Finance 1" cacheId="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fieldListSortAscending="1">
  <location ref="A5:E18" firstHeaderRow="1" firstDataRow="2" firstDataCol="1" rowPageCount="2" colPageCount="1"/>
  <pivotFields count="10">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Col" hiddenLevel="1" allDrilled="1" subtotalTop="0" showAll="0" dataSourceSort="1" defaultSubtotal="0">
      <items count="1">
        <item c="1" x="0"/>
      </items>
    </pivotField>
    <pivotField axis="axisCol" hiddenLevel="1" allDrilled="1" subtotalTop="0" showAll="0" dataSourceSort="1" defaultSubtotal="0">
      <items count="1">
        <item c="1" x="0"/>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 allDrilled="1" subtotalTop="0" showAll="0" dataSourceSort="1" defaultSubtotal="0" defaultAttributeDrillState="1"/>
  </pivotFields>
  <rowFields count="1">
    <field x="3"/>
  </rowFields>
  <rowItems count="12">
    <i>
      <x/>
    </i>
    <i>
      <x v="1"/>
    </i>
    <i>
      <x v="2"/>
    </i>
    <i>
      <x v="3"/>
    </i>
    <i>
      <x v="4"/>
    </i>
    <i>
      <x v="5"/>
    </i>
    <i>
      <x v="6"/>
    </i>
    <i>
      <x v="7"/>
    </i>
    <i>
      <x v="8"/>
    </i>
    <i>
      <x v="9"/>
    </i>
    <i>
      <x v="10"/>
    </i>
    <i t="grand">
      <x/>
    </i>
  </rowItems>
  <colFields count="1">
    <field x="6"/>
  </colFields>
  <colItems count="4">
    <i>
      <x/>
    </i>
    <i>
      <x v="1"/>
    </i>
    <i>
      <x v="2"/>
    </i>
    <i t="grand">
      <x/>
    </i>
  </colItems>
  <pageFields count="2">
    <pageField fld="0" hier="1" name="[Company].[CompanyName].&amp;[SalesSD_IMP]" cap="SalesSD_IMP"/>
    <pageField fld="2" hier="160" name="[G/L Budget].[Budget Name].&amp;[Budget Baseline]" cap="Budget Baseline"/>
  </pageFields>
  <dataFields count="1">
    <dataField fld="1" baseField="0" baseItem="0" numFmtId="3"/>
  </dataFields>
  <formats count="1">
    <format dxfId="6">
      <pivotArea outline="0" collapsedLevelsAreSubtotals="1" fieldPosition="0">
        <references count="1">
          <reference field="4294967294" count="1" selected="0">
            <x v="0"/>
          </reference>
        </references>
      </pivotArea>
    </format>
  </formats>
  <chartFormats count="95">
    <chartFormat chart="19" format="0" series="1">
      <pivotArea type="data" outline="0" fieldPosition="0">
        <references count="1">
          <reference field="4294967294" count="1" selected="0">
            <x v="0"/>
          </reference>
        </references>
      </pivotArea>
    </chartFormat>
    <chartFormat chart="19" format="24">
      <pivotArea type="data" outline="0" fieldPosition="0">
        <references count="2">
          <reference field="4294967294" count="1" selected="0">
            <x v="0"/>
          </reference>
          <reference field="3" count="1" selected="0">
            <x v="0"/>
          </reference>
        </references>
      </pivotArea>
    </chartFormat>
    <chartFormat chart="19" format="25">
      <pivotArea type="data" outline="0" fieldPosition="0">
        <references count="2">
          <reference field="4294967294" count="1" selected="0">
            <x v="0"/>
          </reference>
          <reference field="3" count="1" selected="0">
            <x v="1"/>
          </reference>
        </references>
      </pivotArea>
    </chartFormat>
    <chartFormat chart="19" format="26">
      <pivotArea type="data" outline="0" fieldPosition="0">
        <references count="2">
          <reference field="4294967294" count="1" selected="0">
            <x v="0"/>
          </reference>
          <reference field="3" count="1" selected="0">
            <x v="2"/>
          </reference>
        </references>
      </pivotArea>
    </chartFormat>
    <chartFormat chart="19" format="27">
      <pivotArea type="data" outline="0" fieldPosition="0">
        <references count="2">
          <reference field="4294967294" count="1" selected="0">
            <x v="0"/>
          </reference>
          <reference field="3" count="1" selected="0">
            <x v="3"/>
          </reference>
        </references>
      </pivotArea>
    </chartFormat>
    <chartFormat chart="19" format="28">
      <pivotArea type="data" outline="0" fieldPosition="0">
        <references count="2">
          <reference field="4294967294" count="1" selected="0">
            <x v="0"/>
          </reference>
          <reference field="3" count="1" selected="0">
            <x v="4"/>
          </reference>
        </references>
      </pivotArea>
    </chartFormat>
    <chartFormat chart="19" format="29">
      <pivotArea type="data" outline="0" fieldPosition="0">
        <references count="2">
          <reference field="4294967294" count="1" selected="0">
            <x v="0"/>
          </reference>
          <reference field="3" count="1" selected="0">
            <x v="5"/>
          </reference>
        </references>
      </pivotArea>
    </chartFormat>
    <chartFormat chart="19" format="30">
      <pivotArea type="data" outline="0" fieldPosition="0">
        <references count="2">
          <reference field="4294967294" count="1" selected="0">
            <x v="0"/>
          </reference>
          <reference field="3" count="1" selected="0">
            <x v="6"/>
          </reference>
        </references>
      </pivotArea>
    </chartFormat>
    <chartFormat chart="19" format="31">
      <pivotArea type="data" outline="0" fieldPosition="0">
        <references count="2">
          <reference field="4294967294" count="1" selected="0">
            <x v="0"/>
          </reference>
          <reference field="3" count="1" selected="0">
            <x v="7"/>
          </reference>
        </references>
      </pivotArea>
    </chartFormat>
    <chartFormat chart="19" format="32">
      <pivotArea type="data" outline="0" fieldPosition="0">
        <references count="2">
          <reference field="4294967294" count="1" selected="0">
            <x v="0"/>
          </reference>
          <reference field="3" count="1" selected="0">
            <x v="8"/>
          </reference>
        </references>
      </pivotArea>
    </chartFormat>
    <chartFormat chart="19" format="33">
      <pivotArea type="data" outline="0" fieldPosition="0">
        <references count="2">
          <reference field="4294967294" count="1" selected="0">
            <x v="0"/>
          </reference>
          <reference field="3" count="1" selected="0">
            <x v="9"/>
          </reference>
        </references>
      </pivotArea>
    </chartFormat>
    <chartFormat chart="19" format="34">
      <pivotArea type="data" outline="0" fieldPosition="0">
        <references count="2">
          <reference field="4294967294" count="1" selected="0">
            <x v="0"/>
          </reference>
          <reference field="3" count="1" selected="0">
            <x v="10"/>
          </reference>
        </references>
      </pivotArea>
    </chartFormat>
    <chartFormat chart="20" format="35" series="1">
      <pivotArea type="data" outline="0" fieldPosition="0">
        <references count="1">
          <reference field="4294967294" count="1" selected="0">
            <x v="0"/>
          </reference>
        </references>
      </pivotArea>
    </chartFormat>
    <chartFormat chart="20" format="36">
      <pivotArea type="data" outline="0" fieldPosition="0">
        <references count="2">
          <reference field="4294967294" count="1" selected="0">
            <x v="0"/>
          </reference>
          <reference field="3" count="1" selected="0">
            <x v="0"/>
          </reference>
        </references>
      </pivotArea>
    </chartFormat>
    <chartFormat chart="20" format="37">
      <pivotArea type="data" outline="0" fieldPosition="0">
        <references count="2">
          <reference field="4294967294" count="1" selected="0">
            <x v="0"/>
          </reference>
          <reference field="3" count="1" selected="0">
            <x v="1"/>
          </reference>
        </references>
      </pivotArea>
    </chartFormat>
    <chartFormat chart="20" format="38">
      <pivotArea type="data" outline="0" fieldPosition="0">
        <references count="2">
          <reference field="4294967294" count="1" selected="0">
            <x v="0"/>
          </reference>
          <reference field="3" count="1" selected="0">
            <x v="2"/>
          </reference>
        </references>
      </pivotArea>
    </chartFormat>
    <chartFormat chart="20" format="39">
      <pivotArea type="data" outline="0" fieldPosition="0">
        <references count="2">
          <reference field="4294967294" count="1" selected="0">
            <x v="0"/>
          </reference>
          <reference field="3" count="1" selected="0">
            <x v="3"/>
          </reference>
        </references>
      </pivotArea>
    </chartFormat>
    <chartFormat chart="20" format="40">
      <pivotArea type="data" outline="0" fieldPosition="0">
        <references count="2">
          <reference field="4294967294" count="1" selected="0">
            <x v="0"/>
          </reference>
          <reference field="3" count="1" selected="0">
            <x v="4"/>
          </reference>
        </references>
      </pivotArea>
    </chartFormat>
    <chartFormat chart="20" format="41">
      <pivotArea type="data" outline="0" fieldPosition="0">
        <references count="2">
          <reference field="4294967294" count="1" selected="0">
            <x v="0"/>
          </reference>
          <reference field="3" count="1" selected="0">
            <x v="5"/>
          </reference>
        </references>
      </pivotArea>
    </chartFormat>
    <chartFormat chart="20" format="42">
      <pivotArea type="data" outline="0" fieldPosition="0">
        <references count="2">
          <reference field="4294967294" count="1" selected="0">
            <x v="0"/>
          </reference>
          <reference field="3" count="1" selected="0">
            <x v="6"/>
          </reference>
        </references>
      </pivotArea>
    </chartFormat>
    <chartFormat chart="20" format="43">
      <pivotArea type="data" outline="0" fieldPosition="0">
        <references count="2">
          <reference field="4294967294" count="1" selected="0">
            <x v="0"/>
          </reference>
          <reference field="3" count="1" selected="0">
            <x v="7"/>
          </reference>
        </references>
      </pivotArea>
    </chartFormat>
    <chartFormat chart="20" format="44">
      <pivotArea type="data" outline="0" fieldPosition="0">
        <references count="2">
          <reference field="4294967294" count="1" selected="0">
            <x v="0"/>
          </reference>
          <reference field="3" count="1" selected="0">
            <x v="8"/>
          </reference>
        </references>
      </pivotArea>
    </chartFormat>
    <chartFormat chart="20" format="45">
      <pivotArea type="data" outline="0" fieldPosition="0">
        <references count="2">
          <reference field="4294967294" count="1" selected="0">
            <x v="0"/>
          </reference>
          <reference field="3" count="1" selected="0">
            <x v="9"/>
          </reference>
        </references>
      </pivotArea>
    </chartFormat>
    <chartFormat chart="20" format="46">
      <pivotArea type="data" outline="0" fieldPosition="0">
        <references count="2">
          <reference field="4294967294" count="1" selected="0">
            <x v="0"/>
          </reference>
          <reference field="3" count="1" selected="0">
            <x v="10"/>
          </reference>
        </references>
      </pivotArea>
    </chartFormat>
    <chartFormat chart="20" format="48" series="1">
      <pivotArea type="data" outline="0" fieldPosition="0">
        <references count="3">
          <reference field="4294967294" count="1" selected="0">
            <x v="0"/>
          </reference>
          <reference field="3" count="1" selected="0">
            <x v="0"/>
          </reference>
          <reference field="6" count="1" selected="0">
            <x v="1"/>
          </reference>
        </references>
      </pivotArea>
    </chartFormat>
    <chartFormat chart="20" format="49" series="1">
      <pivotArea type="data" outline="0" fieldPosition="0">
        <references count="3">
          <reference field="4294967294" count="1" selected="0">
            <x v="0"/>
          </reference>
          <reference field="3" count="1" selected="0">
            <x v="0"/>
          </reference>
          <reference field="6" count="1" selected="0">
            <x v="2"/>
          </reference>
        </references>
      </pivotArea>
    </chartFormat>
    <chartFormat chart="20" format="50" series="1">
      <pivotArea type="data" outline="0" fieldPosition="0">
        <references count="3">
          <reference field="4294967294" count="1" selected="0">
            <x v="0"/>
          </reference>
          <reference field="3" count="1" selected="0">
            <x v="1"/>
          </reference>
          <reference field="6" count="1" selected="0">
            <x v="0"/>
          </reference>
        </references>
      </pivotArea>
    </chartFormat>
    <chartFormat chart="20" format="51" series="1">
      <pivotArea type="data" outline="0" fieldPosition="0">
        <references count="3">
          <reference field="4294967294" count="1" selected="0">
            <x v="0"/>
          </reference>
          <reference field="3" count="1" selected="0">
            <x v="1"/>
          </reference>
          <reference field="6" count="1" selected="0">
            <x v="1"/>
          </reference>
        </references>
      </pivotArea>
    </chartFormat>
    <chartFormat chart="20" format="52" series="1">
      <pivotArea type="data" outline="0" fieldPosition="0">
        <references count="3">
          <reference field="4294967294" count="1" selected="0">
            <x v="0"/>
          </reference>
          <reference field="3" count="1" selected="0">
            <x v="1"/>
          </reference>
          <reference field="6" count="1" selected="0">
            <x v="2"/>
          </reference>
        </references>
      </pivotArea>
    </chartFormat>
    <chartFormat chart="20" format="53" series="1">
      <pivotArea type="data" outline="0" fieldPosition="0">
        <references count="3">
          <reference field="4294967294" count="1" selected="0">
            <x v="0"/>
          </reference>
          <reference field="3" count="1" selected="0">
            <x v="2"/>
          </reference>
          <reference field="6" count="1" selected="0">
            <x v="0"/>
          </reference>
        </references>
      </pivotArea>
    </chartFormat>
    <chartFormat chart="20" format="54" series="1">
      <pivotArea type="data" outline="0" fieldPosition="0">
        <references count="3">
          <reference field="4294967294" count="1" selected="0">
            <x v="0"/>
          </reference>
          <reference field="3" count="1" selected="0">
            <x v="2"/>
          </reference>
          <reference field="6" count="1" selected="0">
            <x v="1"/>
          </reference>
        </references>
      </pivotArea>
    </chartFormat>
    <chartFormat chart="20" format="55" series="1">
      <pivotArea type="data" outline="0" fieldPosition="0">
        <references count="3">
          <reference field="4294967294" count="1" selected="0">
            <x v="0"/>
          </reference>
          <reference field="3" count="1" selected="0">
            <x v="2"/>
          </reference>
          <reference field="6" count="1" selected="0">
            <x v="2"/>
          </reference>
        </references>
      </pivotArea>
    </chartFormat>
    <chartFormat chart="20" format="56" series="1">
      <pivotArea type="data" outline="0" fieldPosition="0">
        <references count="3">
          <reference field="4294967294" count="1" selected="0">
            <x v="0"/>
          </reference>
          <reference field="3" count="1" selected="0">
            <x v="3"/>
          </reference>
          <reference field="6" count="1" selected="0">
            <x v="0"/>
          </reference>
        </references>
      </pivotArea>
    </chartFormat>
    <chartFormat chart="20" format="57" series="1">
      <pivotArea type="data" outline="0" fieldPosition="0">
        <references count="3">
          <reference field="4294967294" count="1" selected="0">
            <x v="0"/>
          </reference>
          <reference field="3" count="1" selected="0">
            <x v="3"/>
          </reference>
          <reference field="6" count="1" selected="0">
            <x v="1"/>
          </reference>
        </references>
      </pivotArea>
    </chartFormat>
    <chartFormat chart="20" format="58" series="1">
      <pivotArea type="data" outline="0" fieldPosition="0">
        <references count="3">
          <reference field="4294967294" count="1" selected="0">
            <x v="0"/>
          </reference>
          <reference field="3" count="1" selected="0">
            <x v="3"/>
          </reference>
          <reference field="6" count="1" selected="0">
            <x v="2"/>
          </reference>
        </references>
      </pivotArea>
    </chartFormat>
    <chartFormat chart="20" format="59" series="1">
      <pivotArea type="data" outline="0" fieldPosition="0">
        <references count="3">
          <reference field="4294967294" count="1" selected="0">
            <x v="0"/>
          </reference>
          <reference field="3" count="1" selected="0">
            <x v="4"/>
          </reference>
          <reference field="6" count="1" selected="0">
            <x v="0"/>
          </reference>
        </references>
      </pivotArea>
    </chartFormat>
    <chartFormat chart="20" format="60" series="1">
      <pivotArea type="data" outline="0" fieldPosition="0">
        <references count="3">
          <reference field="4294967294" count="1" selected="0">
            <x v="0"/>
          </reference>
          <reference field="3" count="1" selected="0">
            <x v="4"/>
          </reference>
          <reference field="6" count="1" selected="0">
            <x v="1"/>
          </reference>
        </references>
      </pivotArea>
    </chartFormat>
    <chartFormat chart="20" format="61" series="1">
      <pivotArea type="data" outline="0" fieldPosition="0">
        <references count="3">
          <reference field="4294967294" count="1" selected="0">
            <x v="0"/>
          </reference>
          <reference field="3" count="1" selected="0">
            <x v="4"/>
          </reference>
          <reference field="6" count="1" selected="0">
            <x v="2"/>
          </reference>
        </references>
      </pivotArea>
    </chartFormat>
    <chartFormat chart="20" format="62" series="1">
      <pivotArea type="data" outline="0" fieldPosition="0">
        <references count="3">
          <reference field="4294967294" count="1" selected="0">
            <x v="0"/>
          </reference>
          <reference field="3" count="1" selected="0">
            <x v="5"/>
          </reference>
          <reference field="6" count="1" selected="0">
            <x v="0"/>
          </reference>
        </references>
      </pivotArea>
    </chartFormat>
    <chartFormat chart="20" format="63" series="1">
      <pivotArea type="data" outline="0" fieldPosition="0">
        <references count="3">
          <reference field="4294967294" count="1" selected="0">
            <x v="0"/>
          </reference>
          <reference field="3" count="1" selected="0">
            <x v="5"/>
          </reference>
          <reference field="6" count="1" selected="0">
            <x v="1"/>
          </reference>
        </references>
      </pivotArea>
    </chartFormat>
    <chartFormat chart="20" format="64" series="1">
      <pivotArea type="data" outline="0" fieldPosition="0">
        <references count="3">
          <reference field="4294967294" count="1" selected="0">
            <x v="0"/>
          </reference>
          <reference field="3" count="1" selected="0">
            <x v="5"/>
          </reference>
          <reference field="6" count="1" selected="0">
            <x v="2"/>
          </reference>
        </references>
      </pivotArea>
    </chartFormat>
    <chartFormat chart="20" format="65" series="1">
      <pivotArea type="data" outline="0" fieldPosition="0">
        <references count="3">
          <reference field="4294967294" count="1" selected="0">
            <x v="0"/>
          </reference>
          <reference field="3" count="1" selected="0">
            <x v="6"/>
          </reference>
          <reference field="6" count="1" selected="0">
            <x v="0"/>
          </reference>
        </references>
      </pivotArea>
    </chartFormat>
    <chartFormat chart="20" format="66" series="1">
      <pivotArea type="data" outline="0" fieldPosition="0">
        <references count="3">
          <reference field="4294967294" count="1" selected="0">
            <x v="0"/>
          </reference>
          <reference field="3" count="1" selected="0">
            <x v="6"/>
          </reference>
          <reference field="6" count="1" selected="0">
            <x v="1"/>
          </reference>
        </references>
      </pivotArea>
    </chartFormat>
    <chartFormat chart="20" format="67" series="1">
      <pivotArea type="data" outline="0" fieldPosition="0">
        <references count="3">
          <reference field="4294967294" count="1" selected="0">
            <x v="0"/>
          </reference>
          <reference field="3" count="1" selected="0">
            <x v="6"/>
          </reference>
          <reference field="6" count="1" selected="0">
            <x v="2"/>
          </reference>
        </references>
      </pivotArea>
    </chartFormat>
    <chartFormat chart="20" format="68" series="1">
      <pivotArea type="data" outline="0" fieldPosition="0">
        <references count="3">
          <reference field="4294967294" count="1" selected="0">
            <x v="0"/>
          </reference>
          <reference field="3" count="1" selected="0">
            <x v="7"/>
          </reference>
          <reference field="6" count="1" selected="0">
            <x v="0"/>
          </reference>
        </references>
      </pivotArea>
    </chartFormat>
    <chartFormat chart="20" format="69" series="1">
      <pivotArea type="data" outline="0" fieldPosition="0">
        <references count="3">
          <reference field="4294967294" count="1" selected="0">
            <x v="0"/>
          </reference>
          <reference field="3" count="1" selected="0">
            <x v="7"/>
          </reference>
          <reference field="6" count="1" selected="0">
            <x v="1"/>
          </reference>
        </references>
      </pivotArea>
    </chartFormat>
    <chartFormat chart="20" format="70" series="1">
      <pivotArea type="data" outline="0" fieldPosition="0">
        <references count="3">
          <reference field="4294967294" count="1" selected="0">
            <x v="0"/>
          </reference>
          <reference field="3" count="1" selected="0">
            <x v="7"/>
          </reference>
          <reference field="6" count="1" selected="0">
            <x v="2"/>
          </reference>
        </references>
      </pivotArea>
    </chartFormat>
    <chartFormat chart="20" format="71" series="1">
      <pivotArea type="data" outline="0" fieldPosition="0">
        <references count="3">
          <reference field="4294967294" count="1" selected="0">
            <x v="0"/>
          </reference>
          <reference field="3" count="1" selected="0">
            <x v="8"/>
          </reference>
          <reference field="6" count="1" selected="0">
            <x v="0"/>
          </reference>
        </references>
      </pivotArea>
    </chartFormat>
    <chartFormat chart="20" format="72" series="1">
      <pivotArea type="data" outline="0" fieldPosition="0">
        <references count="3">
          <reference field="4294967294" count="1" selected="0">
            <x v="0"/>
          </reference>
          <reference field="3" count="1" selected="0">
            <x v="8"/>
          </reference>
          <reference field="6" count="1" selected="0">
            <x v="1"/>
          </reference>
        </references>
      </pivotArea>
    </chartFormat>
    <chartFormat chart="20" format="73" series="1">
      <pivotArea type="data" outline="0" fieldPosition="0">
        <references count="3">
          <reference field="4294967294" count="1" selected="0">
            <x v="0"/>
          </reference>
          <reference field="3" count="1" selected="0">
            <x v="8"/>
          </reference>
          <reference field="6" count="1" selected="0">
            <x v="2"/>
          </reference>
        </references>
      </pivotArea>
    </chartFormat>
    <chartFormat chart="20" format="74" series="1">
      <pivotArea type="data" outline="0" fieldPosition="0">
        <references count="3">
          <reference field="4294967294" count="1" selected="0">
            <x v="0"/>
          </reference>
          <reference field="3" count="1" selected="0">
            <x v="9"/>
          </reference>
          <reference field="6" count="1" selected="0">
            <x v="0"/>
          </reference>
        </references>
      </pivotArea>
    </chartFormat>
    <chartFormat chart="20" format="75" series="1">
      <pivotArea type="data" outline="0" fieldPosition="0">
        <references count="3">
          <reference field="4294967294" count="1" selected="0">
            <x v="0"/>
          </reference>
          <reference field="3" count="1" selected="0">
            <x v="9"/>
          </reference>
          <reference field="6" count="1" selected="0">
            <x v="1"/>
          </reference>
        </references>
      </pivotArea>
    </chartFormat>
    <chartFormat chart="20" format="76" series="1">
      <pivotArea type="data" outline="0" fieldPosition="0">
        <references count="3">
          <reference field="4294967294" count="1" selected="0">
            <x v="0"/>
          </reference>
          <reference field="3" count="1" selected="0">
            <x v="9"/>
          </reference>
          <reference field="6" count="1" selected="0">
            <x v="2"/>
          </reference>
        </references>
      </pivotArea>
    </chartFormat>
    <chartFormat chart="20" format="77" series="1">
      <pivotArea type="data" outline="0" fieldPosition="0">
        <references count="3">
          <reference field="4294967294" count="1" selected="0">
            <x v="0"/>
          </reference>
          <reference field="3" count="1" selected="0">
            <x v="10"/>
          </reference>
          <reference field="6" count="1" selected="0">
            <x v="0"/>
          </reference>
        </references>
      </pivotArea>
    </chartFormat>
    <chartFormat chart="20" format="78" series="1">
      <pivotArea type="data" outline="0" fieldPosition="0">
        <references count="3">
          <reference field="4294967294" count="1" selected="0">
            <x v="0"/>
          </reference>
          <reference field="3" count="1" selected="0">
            <x v="10"/>
          </reference>
          <reference field="6" count="1" selected="0">
            <x v="1"/>
          </reference>
        </references>
      </pivotArea>
    </chartFormat>
    <chartFormat chart="20" format="79" series="1">
      <pivotArea type="data" outline="0" fieldPosition="0">
        <references count="3">
          <reference field="4294967294" count="1" selected="0">
            <x v="0"/>
          </reference>
          <reference field="3" count="1" selected="0">
            <x v="10"/>
          </reference>
          <reference field="6" count="1" selected="0">
            <x v="2"/>
          </reference>
        </references>
      </pivotArea>
    </chartFormat>
    <chartFormat chart="20" format="80" series="1">
      <pivotArea type="data" outline="0" fieldPosition="0">
        <references count="2">
          <reference field="4294967294" count="1" selected="0">
            <x v="0"/>
          </reference>
          <reference field="6" count="1" selected="0">
            <x v="2"/>
          </reference>
        </references>
      </pivotArea>
    </chartFormat>
    <chartFormat chart="20" format="81" series="1">
      <pivotArea type="data" outline="0" fieldPosition="0">
        <references count="2">
          <reference field="4294967294" count="1" selected="0">
            <x v="0"/>
          </reference>
          <reference field="6" count="1" selected="0">
            <x v="1"/>
          </reference>
        </references>
      </pivotArea>
    </chartFormat>
    <chartFormat chart="20" format="82" series="1">
      <pivotArea type="data" outline="0" fieldPosition="0">
        <references count="2">
          <reference field="4294967294" count="1" selected="0">
            <x v="0"/>
          </reference>
          <reference field="6" count="1" selected="0">
            <x v="0"/>
          </reference>
        </references>
      </pivotArea>
    </chartFormat>
    <chartFormat chart="26" format="86" series="1">
      <pivotArea type="data" outline="0" fieldPosition="0">
        <references count="2">
          <reference field="4294967294" count="1" selected="0">
            <x v="0"/>
          </reference>
          <reference field="6" count="1" selected="0">
            <x v="0"/>
          </reference>
        </references>
      </pivotArea>
    </chartFormat>
    <chartFormat chart="26" format="87" series="1">
      <pivotArea type="data" outline="0" fieldPosition="0">
        <references count="2">
          <reference field="4294967294" count="1" selected="0">
            <x v="0"/>
          </reference>
          <reference field="6" count="1" selected="0">
            <x v="1"/>
          </reference>
        </references>
      </pivotArea>
    </chartFormat>
    <chartFormat chart="26" format="88" series="1">
      <pivotArea type="data" outline="0" fieldPosition="0">
        <references count="2">
          <reference field="4294967294" count="1" selected="0">
            <x v="0"/>
          </reference>
          <reference field="6" count="1" selected="0">
            <x v="2"/>
          </reference>
        </references>
      </pivotArea>
    </chartFormat>
    <chartFormat chart="20" format="116">
      <pivotArea type="data" outline="0" fieldPosition="0">
        <references count="3">
          <reference field="4294967294" count="1" selected="0">
            <x v="0"/>
          </reference>
          <reference field="3" count="1" selected="0">
            <x v="0"/>
          </reference>
          <reference field="6" count="1" selected="0">
            <x v="0"/>
          </reference>
        </references>
      </pivotArea>
    </chartFormat>
    <chartFormat chart="20" format="117">
      <pivotArea type="data" outline="0" fieldPosition="0">
        <references count="3">
          <reference field="4294967294" count="1" selected="0">
            <x v="0"/>
          </reference>
          <reference field="3" count="1" selected="0">
            <x v="1"/>
          </reference>
          <reference field="6" count="1" selected="0">
            <x v="0"/>
          </reference>
        </references>
      </pivotArea>
    </chartFormat>
    <chartFormat chart="20" format="118">
      <pivotArea type="data" outline="0" fieldPosition="0">
        <references count="3">
          <reference field="4294967294" count="1" selected="0">
            <x v="0"/>
          </reference>
          <reference field="3" count="1" selected="0">
            <x v="2"/>
          </reference>
          <reference field="6" count="1" selected="0">
            <x v="0"/>
          </reference>
        </references>
      </pivotArea>
    </chartFormat>
    <chartFormat chart="20" format="119">
      <pivotArea type="data" outline="0" fieldPosition="0">
        <references count="3">
          <reference field="4294967294" count="1" selected="0">
            <x v="0"/>
          </reference>
          <reference field="3" count="1" selected="0">
            <x v="3"/>
          </reference>
          <reference field="6" count="1" selected="0">
            <x v="0"/>
          </reference>
        </references>
      </pivotArea>
    </chartFormat>
    <chartFormat chart="20" format="120">
      <pivotArea type="data" outline="0" fieldPosition="0">
        <references count="3">
          <reference field="4294967294" count="1" selected="0">
            <x v="0"/>
          </reference>
          <reference field="3" count="1" selected="0">
            <x v="4"/>
          </reference>
          <reference field="6" count="1" selected="0">
            <x v="0"/>
          </reference>
        </references>
      </pivotArea>
    </chartFormat>
    <chartFormat chart="20" format="121">
      <pivotArea type="data" outline="0" fieldPosition="0">
        <references count="3">
          <reference field="4294967294" count="1" selected="0">
            <x v="0"/>
          </reference>
          <reference field="3" count="1" selected="0">
            <x v="5"/>
          </reference>
          <reference field="6" count="1" selected="0">
            <x v="0"/>
          </reference>
        </references>
      </pivotArea>
    </chartFormat>
    <chartFormat chart="20" format="122">
      <pivotArea type="data" outline="0" fieldPosition="0">
        <references count="3">
          <reference field="4294967294" count="1" selected="0">
            <x v="0"/>
          </reference>
          <reference field="3" count="1" selected="0">
            <x v="6"/>
          </reference>
          <reference field="6" count="1" selected="0">
            <x v="0"/>
          </reference>
        </references>
      </pivotArea>
    </chartFormat>
    <chartFormat chart="20" format="123">
      <pivotArea type="data" outline="0" fieldPosition="0">
        <references count="3">
          <reference field="4294967294" count="1" selected="0">
            <x v="0"/>
          </reference>
          <reference field="3" count="1" selected="0">
            <x v="7"/>
          </reference>
          <reference field="6" count="1" selected="0">
            <x v="0"/>
          </reference>
        </references>
      </pivotArea>
    </chartFormat>
    <chartFormat chart="20" format="124">
      <pivotArea type="data" outline="0" fieldPosition="0">
        <references count="3">
          <reference field="4294967294" count="1" selected="0">
            <x v="0"/>
          </reference>
          <reference field="3" count="1" selected="0">
            <x v="8"/>
          </reference>
          <reference field="6" count="1" selected="0">
            <x v="0"/>
          </reference>
        </references>
      </pivotArea>
    </chartFormat>
    <chartFormat chart="20" format="125">
      <pivotArea type="data" outline="0" fieldPosition="0">
        <references count="3">
          <reference field="4294967294" count="1" selected="0">
            <x v="0"/>
          </reference>
          <reference field="3" count="1" selected="0">
            <x v="9"/>
          </reference>
          <reference field="6" count="1" selected="0">
            <x v="0"/>
          </reference>
        </references>
      </pivotArea>
    </chartFormat>
    <chartFormat chart="20" format="126">
      <pivotArea type="data" outline="0" fieldPosition="0">
        <references count="3">
          <reference field="4294967294" count="1" selected="0">
            <x v="0"/>
          </reference>
          <reference field="3" count="1" selected="0">
            <x v="10"/>
          </reference>
          <reference field="6" count="1" selected="0">
            <x v="0"/>
          </reference>
        </references>
      </pivotArea>
    </chartFormat>
    <chartFormat chart="20" format="127">
      <pivotArea type="data" outline="0" fieldPosition="0">
        <references count="3">
          <reference field="4294967294" count="1" selected="0">
            <x v="0"/>
          </reference>
          <reference field="3" count="1" selected="0">
            <x v="0"/>
          </reference>
          <reference field="6" count="1" selected="0">
            <x v="1"/>
          </reference>
        </references>
      </pivotArea>
    </chartFormat>
    <chartFormat chart="20" format="128">
      <pivotArea type="data" outline="0" fieldPosition="0">
        <references count="3">
          <reference field="4294967294" count="1" selected="0">
            <x v="0"/>
          </reference>
          <reference field="3" count="1" selected="0">
            <x v="1"/>
          </reference>
          <reference field="6" count="1" selected="0">
            <x v="1"/>
          </reference>
        </references>
      </pivotArea>
    </chartFormat>
    <chartFormat chart="20" format="129">
      <pivotArea type="data" outline="0" fieldPosition="0">
        <references count="3">
          <reference field="4294967294" count="1" selected="0">
            <x v="0"/>
          </reference>
          <reference field="3" count="1" selected="0">
            <x v="2"/>
          </reference>
          <reference field="6" count="1" selected="0">
            <x v="1"/>
          </reference>
        </references>
      </pivotArea>
    </chartFormat>
    <chartFormat chart="20" format="130">
      <pivotArea type="data" outline="0" fieldPosition="0">
        <references count="3">
          <reference field="4294967294" count="1" selected="0">
            <x v="0"/>
          </reference>
          <reference field="3" count="1" selected="0">
            <x v="3"/>
          </reference>
          <reference field="6" count="1" selected="0">
            <x v="1"/>
          </reference>
        </references>
      </pivotArea>
    </chartFormat>
    <chartFormat chart="20" format="131">
      <pivotArea type="data" outline="0" fieldPosition="0">
        <references count="3">
          <reference field="4294967294" count="1" selected="0">
            <x v="0"/>
          </reference>
          <reference field="3" count="1" selected="0">
            <x v="4"/>
          </reference>
          <reference field="6" count="1" selected="0">
            <x v="1"/>
          </reference>
        </references>
      </pivotArea>
    </chartFormat>
    <chartFormat chart="20" format="132">
      <pivotArea type="data" outline="0" fieldPosition="0">
        <references count="3">
          <reference field="4294967294" count="1" selected="0">
            <x v="0"/>
          </reference>
          <reference field="3" count="1" selected="0">
            <x v="5"/>
          </reference>
          <reference field="6" count="1" selected="0">
            <x v="1"/>
          </reference>
        </references>
      </pivotArea>
    </chartFormat>
    <chartFormat chart="20" format="133">
      <pivotArea type="data" outline="0" fieldPosition="0">
        <references count="3">
          <reference field="4294967294" count="1" selected="0">
            <x v="0"/>
          </reference>
          <reference field="3" count="1" selected="0">
            <x v="6"/>
          </reference>
          <reference field="6" count="1" selected="0">
            <x v="1"/>
          </reference>
        </references>
      </pivotArea>
    </chartFormat>
    <chartFormat chart="20" format="134">
      <pivotArea type="data" outline="0" fieldPosition="0">
        <references count="3">
          <reference field="4294967294" count="1" selected="0">
            <x v="0"/>
          </reference>
          <reference field="3" count="1" selected="0">
            <x v="7"/>
          </reference>
          <reference field="6" count="1" selected="0">
            <x v="1"/>
          </reference>
        </references>
      </pivotArea>
    </chartFormat>
    <chartFormat chart="20" format="135">
      <pivotArea type="data" outline="0" fieldPosition="0">
        <references count="3">
          <reference field="4294967294" count="1" selected="0">
            <x v="0"/>
          </reference>
          <reference field="3" count="1" selected="0">
            <x v="8"/>
          </reference>
          <reference field="6" count="1" selected="0">
            <x v="1"/>
          </reference>
        </references>
      </pivotArea>
    </chartFormat>
    <chartFormat chart="20" format="136">
      <pivotArea type="data" outline="0" fieldPosition="0">
        <references count="3">
          <reference field="4294967294" count="1" selected="0">
            <x v="0"/>
          </reference>
          <reference field="3" count="1" selected="0">
            <x v="9"/>
          </reference>
          <reference field="6" count="1" selected="0">
            <x v="1"/>
          </reference>
        </references>
      </pivotArea>
    </chartFormat>
    <chartFormat chart="20" format="137">
      <pivotArea type="data" outline="0" fieldPosition="0">
        <references count="3">
          <reference field="4294967294" count="1" selected="0">
            <x v="0"/>
          </reference>
          <reference field="3" count="1" selected="0">
            <x v="10"/>
          </reference>
          <reference field="6" count="1" selected="0">
            <x v="1"/>
          </reference>
        </references>
      </pivotArea>
    </chartFormat>
    <chartFormat chart="20" format="138">
      <pivotArea type="data" outline="0" fieldPosition="0">
        <references count="3">
          <reference field="4294967294" count="1" selected="0">
            <x v="0"/>
          </reference>
          <reference field="3" count="1" selected="0">
            <x v="0"/>
          </reference>
          <reference field="6" count="1" selected="0">
            <x v="2"/>
          </reference>
        </references>
      </pivotArea>
    </chartFormat>
    <chartFormat chart="20" format="139">
      <pivotArea type="data" outline="0" fieldPosition="0">
        <references count="3">
          <reference field="4294967294" count="1" selected="0">
            <x v="0"/>
          </reference>
          <reference field="3" count="1" selected="0">
            <x v="1"/>
          </reference>
          <reference field="6" count="1" selected="0">
            <x v="2"/>
          </reference>
        </references>
      </pivotArea>
    </chartFormat>
    <chartFormat chart="20" format="140">
      <pivotArea type="data" outline="0" fieldPosition="0">
        <references count="3">
          <reference field="4294967294" count="1" selected="0">
            <x v="0"/>
          </reference>
          <reference field="3" count="1" selected="0">
            <x v="2"/>
          </reference>
          <reference field="6" count="1" selected="0">
            <x v="2"/>
          </reference>
        </references>
      </pivotArea>
    </chartFormat>
    <chartFormat chart="20" format="141">
      <pivotArea type="data" outline="0" fieldPosition="0">
        <references count="3">
          <reference field="4294967294" count="1" selected="0">
            <x v="0"/>
          </reference>
          <reference field="3" count="1" selected="0">
            <x v="3"/>
          </reference>
          <reference field="6" count="1" selected="0">
            <x v="2"/>
          </reference>
        </references>
      </pivotArea>
    </chartFormat>
    <chartFormat chart="20" format="142">
      <pivotArea type="data" outline="0" fieldPosition="0">
        <references count="3">
          <reference field="4294967294" count="1" selected="0">
            <x v="0"/>
          </reference>
          <reference field="3" count="1" selected="0">
            <x v="4"/>
          </reference>
          <reference field="6" count="1" selected="0">
            <x v="2"/>
          </reference>
        </references>
      </pivotArea>
    </chartFormat>
    <chartFormat chart="20" format="143">
      <pivotArea type="data" outline="0" fieldPosition="0">
        <references count="3">
          <reference field="4294967294" count="1" selected="0">
            <x v="0"/>
          </reference>
          <reference field="3" count="1" selected="0">
            <x v="5"/>
          </reference>
          <reference field="6" count="1" selected="0">
            <x v="2"/>
          </reference>
        </references>
      </pivotArea>
    </chartFormat>
    <chartFormat chart="20" format="144">
      <pivotArea type="data" outline="0" fieldPosition="0">
        <references count="3">
          <reference field="4294967294" count="1" selected="0">
            <x v="0"/>
          </reference>
          <reference field="3" count="1" selected="0">
            <x v="6"/>
          </reference>
          <reference field="6" count="1" selected="0">
            <x v="2"/>
          </reference>
        </references>
      </pivotArea>
    </chartFormat>
    <chartFormat chart="20" format="145">
      <pivotArea type="data" outline="0" fieldPosition="0">
        <references count="3">
          <reference field="4294967294" count="1" selected="0">
            <x v="0"/>
          </reference>
          <reference field="3" count="1" selected="0">
            <x v="7"/>
          </reference>
          <reference field="6" count="1" selected="0">
            <x v="2"/>
          </reference>
        </references>
      </pivotArea>
    </chartFormat>
    <chartFormat chart="20" format="146">
      <pivotArea type="data" outline="0" fieldPosition="0">
        <references count="3">
          <reference field="4294967294" count="1" selected="0">
            <x v="0"/>
          </reference>
          <reference field="3" count="1" selected="0">
            <x v="8"/>
          </reference>
          <reference field="6" count="1" selected="0">
            <x v="2"/>
          </reference>
        </references>
      </pivotArea>
    </chartFormat>
    <chartFormat chart="20" format="147">
      <pivotArea type="data" outline="0" fieldPosition="0">
        <references count="3">
          <reference field="4294967294" count="1" selected="0">
            <x v="0"/>
          </reference>
          <reference field="3" count="1" selected="0">
            <x v="9"/>
          </reference>
          <reference field="6" count="1" selected="0">
            <x v="2"/>
          </reference>
        </references>
      </pivotArea>
    </chartFormat>
    <chartFormat chart="20" format="148">
      <pivotArea type="data" outline="0" fieldPosition="0">
        <references count="3">
          <reference field="4294967294" count="1" selected="0">
            <x v="0"/>
          </reference>
          <reference field="3" count="1" selected="0">
            <x v="10"/>
          </reference>
          <reference field="6" count="1" selected="0">
            <x v="2"/>
          </reference>
        </references>
      </pivotArea>
    </chartFormat>
  </chart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G/L Budget].[Budget Name].&amp;[Budget Baselin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Variance to Budget % /10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2"/>
  </rowHierarchiesUsage>
  <colHierarchiesUsage count="1">
    <colHierarchyUsage hierarchyUsage="134"/>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C14595-37FB-49F4-9E10-F6E7021C290C}" name="Finance 1" cacheId="1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1" fieldListSortAscending="1">
  <location ref="A5:B17" firstHeaderRow="1" firstDataRow="1" firstDataCol="1" rowPageCount="1" colPageCount="1"/>
  <pivotFields count="4">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t="grand">
      <x/>
    </i>
  </rowItems>
  <colItems count="1">
    <i/>
  </colItems>
  <pageFields count="1">
    <pageField fld="0" hier="1" name="[Company].[CompanyName].&amp;[SalesSD_IMP]" cap="SalesSD_IMP"/>
  </pageFields>
  <dataFields count="1">
    <dataField fld="1" baseField="0" baseItem="0" numFmtId="3"/>
  </dataFields>
  <formats count="4">
    <format dxfId="5">
      <pivotArea dataOnly="0" outline="0" fieldPosition="0">
        <references count="1">
          <reference field="4294967294" count="1">
            <x v="0"/>
          </reference>
        </references>
      </pivotArea>
    </format>
    <format dxfId="4">
      <pivotArea outline="0" collapsedLevelsAreSubtotals="1" fieldPosition="0">
        <references count="1">
          <reference field="4294967294" count="1" selected="0">
            <x v="0"/>
          </reference>
        </references>
      </pivotArea>
    </format>
    <format dxfId="3">
      <pivotArea dataOnly="0" labelOnly="1" outline="0" fieldPosition="0">
        <references count="1">
          <reference field="4294967294" count="1">
            <x v="0"/>
          </reference>
        </references>
      </pivotArea>
    </format>
    <format dxfId="2">
      <pivotArea dataOnly="0" labelOnly="1" fieldPosition="0">
        <references count="1">
          <reference field="2" count="11">
            <x v="0"/>
            <x v="1"/>
            <x v="2"/>
            <x v="3"/>
            <x v="4"/>
            <x v="5"/>
            <x v="6"/>
            <x v="7"/>
            <x v="8"/>
            <x v="9"/>
            <x v="10"/>
          </reference>
        </references>
      </pivotArea>
    </format>
  </formats>
  <chartFormats count="15">
    <chartFormat chart="19" format="1" series="1">
      <pivotArea type="data" outline="0" fieldPosition="0">
        <references count="1">
          <reference field="4294967294" count="1" selected="0">
            <x v="0"/>
          </reference>
        </references>
      </pivotArea>
    </chartFormat>
    <chartFormat chart="22" format="38" series="1">
      <pivotArea type="data" outline="0" fieldPosition="0">
        <references count="1">
          <reference field="4294967294" count="1" selected="0">
            <x v="0"/>
          </reference>
        </references>
      </pivotArea>
    </chartFormat>
    <chartFormat chart="23" format="36" series="1">
      <pivotArea type="data" outline="0" fieldPosition="0">
        <references count="1">
          <reference field="4294967294" count="1" selected="0">
            <x v="0"/>
          </reference>
        </references>
      </pivotArea>
    </chartFormat>
    <chartFormat chart="23" format="37">
      <pivotArea type="data" outline="0" fieldPosition="0">
        <references count="2">
          <reference field="4294967294" count="1" selected="0">
            <x v="0"/>
          </reference>
          <reference field="2" count="1" selected="0">
            <x v="0"/>
          </reference>
        </references>
      </pivotArea>
    </chartFormat>
    <chartFormat chart="23" format="38">
      <pivotArea type="data" outline="0" fieldPosition="0">
        <references count="2">
          <reference field="4294967294" count="1" selected="0">
            <x v="0"/>
          </reference>
          <reference field="2" count="1" selected="0">
            <x v="1"/>
          </reference>
        </references>
      </pivotArea>
    </chartFormat>
    <chartFormat chart="23" format="39">
      <pivotArea type="data" outline="0" fieldPosition="0">
        <references count="2">
          <reference field="4294967294" count="1" selected="0">
            <x v="0"/>
          </reference>
          <reference field="2" count="1" selected="0">
            <x v="2"/>
          </reference>
        </references>
      </pivotArea>
    </chartFormat>
    <chartFormat chart="23" format="40">
      <pivotArea type="data" outline="0" fieldPosition="0">
        <references count="2">
          <reference field="4294967294" count="1" selected="0">
            <x v="0"/>
          </reference>
          <reference field="2" count="1" selected="0">
            <x v="3"/>
          </reference>
        </references>
      </pivotArea>
    </chartFormat>
    <chartFormat chart="23" format="41">
      <pivotArea type="data" outline="0" fieldPosition="0">
        <references count="2">
          <reference field="4294967294" count="1" selected="0">
            <x v="0"/>
          </reference>
          <reference field="2" count="1" selected="0">
            <x v="4"/>
          </reference>
        </references>
      </pivotArea>
    </chartFormat>
    <chartFormat chart="23" format="42">
      <pivotArea type="data" outline="0" fieldPosition="0">
        <references count="2">
          <reference field="4294967294" count="1" selected="0">
            <x v="0"/>
          </reference>
          <reference field="2" count="1" selected="0">
            <x v="5"/>
          </reference>
        </references>
      </pivotArea>
    </chartFormat>
    <chartFormat chart="23" format="43">
      <pivotArea type="data" outline="0" fieldPosition="0">
        <references count="2">
          <reference field="4294967294" count="1" selected="0">
            <x v="0"/>
          </reference>
          <reference field="2" count="1" selected="0">
            <x v="6"/>
          </reference>
        </references>
      </pivotArea>
    </chartFormat>
    <chartFormat chart="23" format="44">
      <pivotArea type="data" outline="0" fieldPosition="0">
        <references count="2">
          <reference field="4294967294" count="1" selected="0">
            <x v="0"/>
          </reference>
          <reference field="2" count="1" selected="0">
            <x v="7"/>
          </reference>
        </references>
      </pivotArea>
    </chartFormat>
    <chartFormat chart="23" format="45">
      <pivotArea type="data" outline="0" fieldPosition="0">
        <references count="2">
          <reference field="4294967294" count="1" selected="0">
            <x v="0"/>
          </reference>
          <reference field="2" count="1" selected="0">
            <x v="8"/>
          </reference>
        </references>
      </pivotArea>
    </chartFormat>
    <chartFormat chart="23" format="46">
      <pivotArea type="data" outline="0" fieldPosition="0">
        <references count="2">
          <reference field="4294967294" count="1" selected="0">
            <x v="0"/>
          </reference>
          <reference field="2" count="1" selected="0">
            <x v="9"/>
          </reference>
        </references>
      </pivotArea>
    </chartFormat>
    <chartFormat chart="23" format="47">
      <pivotArea type="data" outline="0" fieldPosition="0">
        <references count="2">
          <reference field="4294967294" count="1" selected="0">
            <x v="0"/>
          </reference>
          <reference field="2" count="1" selected="0">
            <x v="10"/>
          </reference>
        </references>
      </pivotArea>
    </chartFormat>
    <chartFormat chart="26" format="49" series="1">
      <pivotArea type="data" outline="0" fieldPosition="0">
        <references count="1">
          <reference field="4294967294" count="1" selected="0">
            <x v="0"/>
          </reference>
        </references>
      </pivotArea>
    </chartFormat>
  </chart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Variance to Budget % /10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2"/>
  </row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00B52-C567-41DF-AA4F-9D57012461BB}" name="Finance" cacheId="9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fieldListSortAscending="1">
  <location ref="B5:H65" firstHeaderRow="0" firstDataRow="1" firstDataCol="1" rowPageCount="1" colPageCount="1"/>
  <pivotFields count="16">
    <pivotField axis="axisRow" allDrilled="1" subtotalTop="0" showAll="0" dataSourceSort="1" defaultSubtotal="0">
      <items count="7">
        <item c="1" x="0" d="1"/>
        <item c="1" x="1" d="1"/>
        <item c="1" x="2"/>
        <item c="1" x="3" d="1"/>
        <item c="1" x="4"/>
        <item c="1" x="5"/>
        <item x="6" d="1"/>
      </items>
    </pivotField>
    <pivotField axis="axisRow" subtotalTop="0" showAll="0" dataSourceSort="1" defaultSubtotal="0">
      <items count="7">
        <item c="1" x="0"/>
        <item c="1" x="1"/>
        <item c="1" x="2"/>
        <item c="1" x="3"/>
        <item c="1" x="4" d="1"/>
        <item x="5" d="1"/>
        <item x="6" d="1"/>
      </items>
    </pivotField>
    <pivotField axis="axisRow" subtotalTop="0" showAll="0" dataSourceSort="1" defaultSubtotal="0">
      <items count="5">
        <item c="1" x="0"/>
        <item c="1" x="1" d="1"/>
        <item c="1" x="2"/>
        <item x="3" d="1"/>
        <item x="4" d="1"/>
      </items>
    </pivotField>
    <pivotField axis="axisRow" subtotalTop="0" showAll="0" dataSourceSort="1" defaultSubtotal="0">
      <items count="2">
        <item c="1" x="0"/>
        <item x="1" d="1"/>
      </items>
    </pivotField>
    <pivotField axis="axisRow" subtotalTop="0" showAll="0" dataSourceSort="1" defaultSubtotal="0"/>
    <pivotField axis="axisPage" allDrilled="1" subtotalTop="0" showAll="0" dataSourceSort="1" defaultSubtotal="0" defaultAttributeDrillState="1"/>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7">
    <field x="8"/>
    <field x="0"/>
    <field x="1"/>
    <field x="2"/>
    <field x="3"/>
    <field x="7"/>
    <field x="6"/>
  </rowFields>
  <rowItems count="60">
    <i>
      <x/>
    </i>
    <i r="1">
      <x/>
    </i>
    <i r="2">
      <x/>
    </i>
    <i r="5">
      <x/>
    </i>
    <i r="6">
      <x/>
    </i>
    <i r="5">
      <x v="1"/>
    </i>
    <i r="6">
      <x v="1"/>
    </i>
    <i r="5">
      <x v="2"/>
    </i>
    <i r="6">
      <x v="2"/>
    </i>
    <i r="5">
      <x v="3"/>
    </i>
    <i r="6">
      <x v="3"/>
    </i>
    <i r="1">
      <x v="1"/>
    </i>
    <i r="2">
      <x v="1"/>
    </i>
    <i r="5">
      <x v="4"/>
    </i>
    <i r="6">
      <x v="4"/>
    </i>
    <i r="2">
      <x v="2"/>
    </i>
    <i r="5">
      <x v="5"/>
    </i>
    <i r="6">
      <x v="5"/>
    </i>
    <i r="2">
      <x v="3"/>
    </i>
    <i r="5">
      <x v="6"/>
    </i>
    <i r="6">
      <x v="6"/>
    </i>
    <i r="1">
      <x v="2"/>
    </i>
    <i r="5">
      <x v="7"/>
    </i>
    <i r="6">
      <x v="7"/>
    </i>
    <i r="5">
      <x v="8"/>
    </i>
    <i r="6">
      <x v="8"/>
    </i>
    <i r="5">
      <x v="9"/>
    </i>
    <i r="6">
      <x v="9"/>
    </i>
    <i r="5">
      <x v="10"/>
    </i>
    <i r="6">
      <x v="10"/>
    </i>
    <i r="5">
      <x v="11"/>
    </i>
    <i r="6">
      <x v="11"/>
    </i>
    <i>
      <x v="1"/>
    </i>
    <i r="1">
      <x v="3"/>
    </i>
    <i r="2">
      <x v="4"/>
    </i>
    <i r="3">
      <x/>
    </i>
    <i r="5">
      <x v="12"/>
    </i>
    <i r="6">
      <x v="12"/>
    </i>
    <i r="3">
      <x v="1"/>
    </i>
    <i r="4">
      <x/>
    </i>
    <i r="5">
      <x v="13"/>
    </i>
    <i r="6">
      <x v="13"/>
    </i>
    <i r="3">
      <x v="2"/>
    </i>
    <i r="5">
      <x v="14"/>
    </i>
    <i r="6">
      <x v="14"/>
    </i>
    <i r="1">
      <x v="4"/>
    </i>
    <i r="5">
      <x v="15"/>
    </i>
    <i r="6">
      <x v="15"/>
    </i>
    <i r="5">
      <x v="16"/>
    </i>
    <i r="6">
      <x v="16"/>
    </i>
    <i r="5">
      <x v="17"/>
    </i>
    <i r="6">
      <x v="17"/>
    </i>
    <i r="5">
      <x v="18"/>
    </i>
    <i r="6">
      <x v="18"/>
    </i>
    <i r="5">
      <x v="19"/>
    </i>
    <i r="6">
      <x v="19"/>
    </i>
    <i r="1">
      <x v="5"/>
    </i>
    <i r="5">
      <x v="20"/>
    </i>
    <i r="6">
      <x v="20"/>
    </i>
    <i t="grand">
      <x/>
    </i>
  </rowItems>
  <colFields count="1">
    <field x="-2"/>
  </colFields>
  <colItems count="6">
    <i>
      <x/>
    </i>
    <i i="1">
      <x v="1"/>
    </i>
    <i i="2">
      <x v="2"/>
    </i>
    <i i="3">
      <x v="3"/>
    </i>
    <i i="4">
      <x v="4"/>
    </i>
    <i i="5">
      <x v="5"/>
    </i>
  </colItems>
  <pageFields count="1">
    <pageField fld="5" hier="1" name="[Company].[CompanyName].&amp;[SalesSD_IMP]" cap="SalesSD_IMP"/>
  </pageFields>
  <dataFields count="6">
    <dataField fld="9" baseField="0" baseItem="0"/>
    <dataField fld="12" baseField="0" baseItem="0"/>
    <dataField fld="13" baseField="0" baseItem="0"/>
    <dataField fld="14" baseField="0" baseItem="0"/>
    <dataField fld="10" baseField="0" baseItem="0"/>
    <dataField name="Expenses" fld="11" baseField="0" baseItem="0"/>
  </dataFields>
  <formats count="13">
    <format dxfId="125">
      <pivotArea type="origin" dataOnly="0" labelOnly="1" outline="0" fieldPosition="0"/>
    </format>
    <format dxfId="124">
      <pivotArea type="topRight" dataOnly="0" labelOnly="1" outline="0" offset="A1:L1" fieldPosition="0"/>
    </format>
    <format dxfId="123">
      <pivotArea field="0" type="button" dataOnly="0" labelOnly="1" outline="0" axis="axisRow" fieldPosition="1"/>
    </format>
    <format dxfId="122">
      <pivotArea type="origin" dataOnly="0" labelOnly="1" outline="0" fieldPosition="0"/>
    </format>
    <format dxfId="121">
      <pivotArea type="topRight" dataOnly="0" labelOnly="1" outline="0" fieldPosition="0"/>
    </format>
    <format dxfId="120">
      <pivotArea field="0" type="button" dataOnly="0" labelOnly="1" outline="0" axis="axisRow" fieldPosition="1"/>
    </format>
    <format dxfId="119">
      <pivotArea dataOnly="0" grandRow="1" fieldPosition="0"/>
    </format>
    <format dxfId="118">
      <pivotArea dataOnly="0" grandRow="1" fieldPosition="0"/>
    </format>
    <format dxfId="117">
      <pivotArea type="topRight" dataOnly="0" labelOnly="1" outline="0" offset="M1:N1" fieldPosition="0"/>
    </format>
    <format dxfId="116">
      <pivotArea dataOnly="0" labelOnly="1" grandCol="1" outline="0" fieldPosition="0"/>
    </format>
    <format dxfId="115">
      <pivotArea dataOnly="0" labelOnly="1" grandCol="1" outline="0" fieldPosition="0"/>
    </format>
    <format dxfId="114">
      <pivotArea type="topRight" dataOnly="0" labelOnly="1" outline="0" fieldPosition="0"/>
    </format>
    <format dxfId="113">
      <pivotArea dataOnly="0" labelOnly="1" outline="0" fieldPosition="0">
        <references count="1">
          <reference field="4294967294" count="1">
            <x v="0"/>
          </reference>
        </references>
      </pivotArea>
    </format>
  </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t Change "/>
    <pivotHierarchy dragToRow="0" dragToCol="0" dragToPage="0" dragToData="1"/>
    <pivotHierarchy dragToRow="0" dragToCol="0" dragToPage="0" dragToData="1"/>
    <pivotHierarchy dragToRow="0" dragToCol="0" dragToPage="0" dragToData="1"/>
    <pivotHierarchy dragToRow="0" dragToCol="0" dragToPage="0" dragToData="1" caption="Expens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8" showRowHeaders="1" showColHeaders="1" showRowStripes="0" showColStripes="0" showLastColumn="1"/>
  <rowHierarchiesUsage count="4">
    <rowHierarchyUsage hierarchyUsage="138"/>
    <rowHierarchyUsage hierarchyUsage="134"/>
    <rowHierarchyUsage hierarchyUsage="136"/>
    <rowHierarchyUsage hierarchyUsage="1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80B66C-FAEE-41B4-940A-AD4D9378FDCF}" name="Finance" cacheId="8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fieldListSortAscending="1">
  <location ref="B6:P18" firstHeaderRow="1" firstDataRow="4" firstDataCol="1" rowPageCount="2" colPageCount="1"/>
  <pivotFields count="11">
    <pivotField axis="axisRow" allDrilled="1" subtotalTop="0" showAll="0" dataSourceSort="1" defaultSubtotal="0">
      <items count="7">
        <item c="1" x="0" d="1"/>
        <item c="1" x="1"/>
        <item c="1" x="2" d="1"/>
        <item x="3" d="1"/>
        <item x="4" d="1"/>
        <item x="5" d="1"/>
        <item x="6" d="1"/>
      </items>
    </pivotField>
    <pivotField axis="axisRow" subtotalTop="0" showAll="0" dataSourceSort="1" defaultSubtotal="0">
      <items count="5">
        <item c="1" x="0" d="1"/>
        <item c="1" x="1"/>
        <item x="2" d="1"/>
        <item x="3" d="1"/>
        <item x="4" d="1"/>
      </items>
    </pivotField>
    <pivotField axis="axisRow" subtotalTop="0" showAll="0" dataSourceSort="1" defaultSubtotal="0">
      <items count="6">
        <item c="1" x="0"/>
        <item c="1" x="1"/>
        <item c="1" x="2"/>
        <item x="3" d="1"/>
        <item x="4" d="1"/>
        <item x="5" d="1"/>
      </items>
    </pivotField>
    <pivotField axis="axisRow" subtotalTop="0" showAll="0" dataSourceSort="1" defaultSubtotal="0">
      <items count="3">
        <item c="1" x="0"/>
        <item c="1" x="1"/>
        <item x="2" d="1"/>
      </items>
    </pivotField>
    <pivotField axis="axisRow" subtotalTop="0" showAll="0" dataSourceSort="1"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2">
        <item x="0" e="0"/>
        <item x="1"/>
      </items>
    </pivotField>
    <pivotField axis="axisCol"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s>
  <rowFields count="3">
    <field x="0"/>
    <field x="1"/>
    <field x="2"/>
  </rowFields>
  <rowItems count="9">
    <i>
      <x/>
    </i>
    <i r="1">
      <x/>
    </i>
    <i r="2">
      <x/>
    </i>
    <i r="2">
      <x v="1"/>
    </i>
    <i r="2">
      <x v="2"/>
    </i>
    <i>
      <x v="1"/>
    </i>
    <i>
      <x v="2"/>
    </i>
    <i r="1">
      <x v="1"/>
    </i>
    <i t="grand">
      <x/>
    </i>
  </rowItems>
  <colFields count="3">
    <field x="8"/>
    <field x="10"/>
    <field x="9"/>
  </colFields>
  <colItems count="14">
    <i>
      <x/>
    </i>
    <i>
      <x v="1"/>
      <x/>
      <x/>
    </i>
    <i r="2">
      <x v="1"/>
    </i>
    <i r="2">
      <x v="2"/>
    </i>
    <i r="1">
      <x v="1"/>
      <x v="3"/>
    </i>
    <i r="2">
      <x v="4"/>
    </i>
    <i r="2">
      <x v="5"/>
    </i>
    <i r="1">
      <x v="2"/>
      <x v="6"/>
    </i>
    <i r="2">
      <x v="7"/>
    </i>
    <i r="2">
      <x v="8"/>
    </i>
    <i r="1">
      <x v="3"/>
      <x v="9"/>
    </i>
    <i r="2">
      <x v="10"/>
    </i>
    <i r="2">
      <x v="11"/>
    </i>
    <i t="grand">
      <x/>
    </i>
  </colItems>
  <pageFields count="2">
    <pageField fld="6" hier="1" name="[Company].[CompanyName].&amp;[SalesSD_IMP]" cap="SalesSD_IMP"/>
    <pageField fld="7" hier="138" name="[G/L Account].[Income Balance].&amp;[Balance Sheet]" cap="Balance Sheet"/>
  </pageFields>
  <dataFields count="1">
    <dataField name="Net Change " fld="5" baseField="0" baseItem="0"/>
  </dataFields>
  <formats count="51">
    <format dxfId="112">
      <pivotArea type="origin" dataOnly="0" labelOnly="1" outline="0" fieldPosition="0"/>
    </format>
    <format dxfId="111">
      <pivotArea field="8" type="button" dataOnly="0" labelOnly="1" outline="0" axis="axisCol" fieldPosition="0"/>
    </format>
    <format dxfId="110">
      <pivotArea field="10" type="button" dataOnly="0" labelOnly="1" outline="0" axis="axisCol" fieldPosition="1"/>
    </format>
    <format dxfId="109">
      <pivotArea field="9" type="button" dataOnly="0" labelOnly="1" outline="0" axis="axisCol" fieldPosition="2"/>
    </format>
    <format dxfId="108">
      <pivotArea type="topRight" dataOnly="0" labelOnly="1" outline="0" offset="A1:L1" fieldPosition="0"/>
    </format>
    <format dxfId="107">
      <pivotArea field="0" type="button" dataOnly="0" labelOnly="1" outline="0" axis="axisRow" fieldPosition="0"/>
    </format>
    <format dxfId="106">
      <pivotArea dataOnly="0" labelOnly="1" fieldPosition="0">
        <references count="1">
          <reference field="8" count="1">
            <x v="0"/>
          </reference>
        </references>
      </pivotArea>
    </format>
    <format dxfId="105">
      <pivotArea dataOnly="0" labelOnly="1" offset="A256:K256" fieldPosition="0">
        <references count="1">
          <reference field="8" count="1">
            <x v="1"/>
          </reference>
        </references>
      </pivotArea>
    </format>
    <format dxfId="104">
      <pivotArea dataOnly="0" labelOnly="1" fieldPosition="0">
        <references count="2">
          <reference field="8" count="1" selected="0">
            <x v="0"/>
          </reference>
          <reference field="10" count="2">
            <x v="2"/>
            <x v="3"/>
          </reference>
        </references>
      </pivotArea>
    </format>
    <format dxfId="103">
      <pivotArea dataOnly="0" labelOnly="1" fieldPosition="0">
        <references count="2">
          <reference field="8" count="1" selected="0">
            <x v="1"/>
          </reference>
          <reference field="10" count="3">
            <x v="0"/>
            <x v="1"/>
            <x v="2"/>
          </reference>
        </references>
      </pivotArea>
    </format>
    <format dxfId="102">
      <pivotArea dataOnly="0" labelOnly="1" offset="A256:B256" fieldPosition="0">
        <references count="2">
          <reference field="8" count="1" selected="0">
            <x v="1"/>
          </reference>
          <reference field="10" count="1">
            <x v="3"/>
          </reference>
        </references>
      </pivotArea>
    </format>
    <format dxfId="101">
      <pivotArea dataOnly="0" labelOnly="1" fieldPosition="0">
        <references count="3">
          <reference field="8" count="1" selected="0">
            <x v="0"/>
          </reference>
          <reference field="9" count="1">
            <x v="8"/>
          </reference>
          <reference field="10" count="1" selected="0">
            <x v="2"/>
          </reference>
        </references>
      </pivotArea>
    </format>
    <format dxfId="100">
      <pivotArea dataOnly="0" labelOnly="1" fieldPosition="0">
        <references count="3">
          <reference field="8" count="1" selected="0">
            <x v="0"/>
          </reference>
          <reference field="9" count="3">
            <x v="9"/>
            <x v="10"/>
            <x v="11"/>
          </reference>
          <reference field="10" count="1" selected="0">
            <x v="3"/>
          </reference>
        </references>
      </pivotArea>
    </format>
    <format dxfId="99">
      <pivotArea dataOnly="0" labelOnly="1" fieldPosition="0">
        <references count="3">
          <reference field="8" count="1" selected="0">
            <x v="1"/>
          </reference>
          <reference field="9" count="3">
            <x v="0"/>
            <x v="1"/>
            <x v="2"/>
          </reference>
          <reference field="10" count="1" selected="0">
            <x v="0"/>
          </reference>
        </references>
      </pivotArea>
    </format>
    <format dxfId="98">
      <pivotArea dataOnly="0" labelOnly="1" fieldPosition="0">
        <references count="3">
          <reference field="8" count="1" selected="0">
            <x v="1"/>
          </reference>
          <reference field="9" count="3">
            <x v="3"/>
            <x v="4"/>
            <x v="5"/>
          </reference>
          <reference field="10" count="1" selected="0">
            <x v="1"/>
          </reference>
        </references>
      </pivotArea>
    </format>
    <format dxfId="97">
      <pivotArea dataOnly="0" labelOnly="1" fieldPosition="0">
        <references count="3">
          <reference field="8" count="1" selected="0">
            <x v="1"/>
          </reference>
          <reference field="9" count="3">
            <x v="6"/>
            <x v="7"/>
            <x v="8"/>
          </reference>
          <reference field="10" count="1" selected="0">
            <x v="2"/>
          </reference>
        </references>
      </pivotArea>
    </format>
    <format dxfId="96">
      <pivotArea dataOnly="0" labelOnly="1" fieldPosition="0">
        <references count="3">
          <reference field="8" count="1" selected="0">
            <x v="1"/>
          </reference>
          <reference field="9" count="2">
            <x v="9"/>
            <x v="10"/>
          </reference>
          <reference field="10" count="1" selected="0">
            <x v="3"/>
          </reference>
        </references>
      </pivotArea>
    </format>
    <format dxfId="95">
      <pivotArea type="origin" dataOnly="0" labelOnly="1" outline="0" fieldPosition="0"/>
    </format>
    <format dxfId="94">
      <pivotArea field="8" type="button" dataOnly="0" labelOnly="1" outline="0" axis="axisCol" fieldPosition="0"/>
    </format>
    <format dxfId="93">
      <pivotArea field="10" type="button" dataOnly="0" labelOnly="1" outline="0" axis="axisCol" fieldPosition="1"/>
    </format>
    <format dxfId="92">
      <pivotArea field="9" type="button" dataOnly="0" labelOnly="1" outline="0" axis="axisCol" fieldPosition="2"/>
    </format>
    <format dxfId="91">
      <pivotArea type="topRight" dataOnly="0" labelOnly="1" outline="0" fieldPosition="0"/>
    </format>
    <format dxfId="90">
      <pivotArea field="0" type="button" dataOnly="0" labelOnly="1" outline="0" axis="axisRow" fieldPosition="0"/>
    </format>
    <format dxfId="89">
      <pivotArea dataOnly="0" labelOnly="1" fieldPosition="0">
        <references count="1">
          <reference field="8" count="1">
            <x v="0"/>
          </reference>
        </references>
      </pivotArea>
    </format>
    <format dxfId="88">
      <pivotArea dataOnly="0" labelOnly="1" fieldPosition="0">
        <references count="1">
          <reference field="8" count="1">
            <x v="1"/>
          </reference>
        </references>
      </pivotArea>
    </format>
    <format dxfId="87">
      <pivotArea dataOnly="0" labelOnly="1" fieldPosition="0">
        <references count="2">
          <reference field="8" count="1" selected="0">
            <x v="0"/>
          </reference>
          <reference field="10" count="2">
            <x v="2"/>
            <x v="3"/>
          </reference>
        </references>
      </pivotArea>
    </format>
    <format dxfId="86">
      <pivotArea dataOnly="0" labelOnly="1" fieldPosition="0">
        <references count="2">
          <reference field="8" count="1" selected="0">
            <x v="1"/>
          </reference>
          <reference field="10" count="3">
            <x v="0"/>
            <x v="1"/>
            <x v="2"/>
          </reference>
        </references>
      </pivotArea>
    </format>
    <format dxfId="85">
      <pivotArea dataOnly="0" labelOnly="1" fieldPosition="0">
        <references count="2">
          <reference field="8" count="1" selected="0">
            <x v="1"/>
          </reference>
          <reference field="10" count="1">
            <x v="3"/>
          </reference>
        </references>
      </pivotArea>
    </format>
    <format dxfId="84">
      <pivotArea dataOnly="0" labelOnly="1" fieldPosition="0">
        <references count="3">
          <reference field="8" count="1" selected="0">
            <x v="0"/>
          </reference>
          <reference field="9" count="1">
            <x v="8"/>
          </reference>
          <reference field="10" count="1" selected="0">
            <x v="2"/>
          </reference>
        </references>
      </pivotArea>
    </format>
    <format dxfId="83">
      <pivotArea dataOnly="0" labelOnly="1" fieldPosition="0">
        <references count="3">
          <reference field="8" count="1" selected="0">
            <x v="0"/>
          </reference>
          <reference field="9" count="3">
            <x v="9"/>
            <x v="10"/>
            <x v="11"/>
          </reference>
          <reference field="10" count="1" selected="0">
            <x v="3"/>
          </reference>
        </references>
      </pivotArea>
    </format>
    <format dxfId="82">
      <pivotArea dataOnly="0" labelOnly="1" fieldPosition="0">
        <references count="3">
          <reference field="8" count="1" selected="0">
            <x v="1"/>
          </reference>
          <reference field="9" count="3">
            <x v="0"/>
            <x v="1"/>
            <x v="2"/>
          </reference>
          <reference field="10" count="1" selected="0">
            <x v="0"/>
          </reference>
        </references>
      </pivotArea>
    </format>
    <format dxfId="81">
      <pivotArea dataOnly="0" labelOnly="1" fieldPosition="0">
        <references count="3">
          <reference field="8" count="1" selected="0">
            <x v="1"/>
          </reference>
          <reference field="9" count="3">
            <x v="3"/>
            <x v="4"/>
            <x v="5"/>
          </reference>
          <reference field="10" count="1" selected="0">
            <x v="1"/>
          </reference>
        </references>
      </pivotArea>
    </format>
    <format dxfId="80">
      <pivotArea dataOnly="0" labelOnly="1" fieldPosition="0">
        <references count="3">
          <reference field="8" count="1" selected="0">
            <x v="1"/>
          </reference>
          <reference field="9" count="3">
            <x v="6"/>
            <x v="7"/>
            <x v="8"/>
          </reference>
          <reference field="10" count="1" selected="0">
            <x v="2"/>
          </reference>
        </references>
      </pivotArea>
    </format>
    <format dxfId="79">
      <pivotArea dataOnly="0" labelOnly="1" fieldPosition="0">
        <references count="3">
          <reference field="8" count="1" selected="0">
            <x v="1"/>
          </reference>
          <reference field="9" count="2">
            <x v="9"/>
            <x v="10"/>
          </reference>
          <reference field="10" count="1" selected="0">
            <x v="3"/>
          </reference>
        </references>
      </pivotArea>
    </format>
    <format dxfId="78">
      <pivotArea dataOnly="0" grandRow="1" fieldPosition="0"/>
    </format>
    <format dxfId="77">
      <pivotArea dataOnly="0" grandRow="1" fieldPosition="0"/>
    </format>
    <format dxfId="76">
      <pivotArea type="topRight" dataOnly="0" labelOnly="1" outline="0" offset="M1:N1" fieldPosition="0"/>
    </format>
    <format dxfId="75">
      <pivotArea dataOnly="0" labelOnly="1" offset="IV256" fieldPosition="0">
        <references count="1">
          <reference field="8" count="1">
            <x v="1"/>
          </reference>
        </references>
      </pivotArea>
    </format>
    <format dxfId="74">
      <pivotArea dataOnly="0" labelOnly="1" grandCol="1" outline="0" fieldPosition="0"/>
    </format>
    <format dxfId="73">
      <pivotArea dataOnly="0" labelOnly="1" fieldPosition="0">
        <references count="3">
          <reference field="8" count="1" selected="0">
            <x v="1"/>
          </reference>
          <reference field="9" count="1">
            <x v="11"/>
          </reference>
          <reference field="10" count="1" selected="0">
            <x v="3"/>
          </reference>
        </references>
      </pivotArea>
    </format>
    <format dxfId="72">
      <pivotArea dataOnly="0" labelOnly="1" offset="IV256" fieldPosition="0">
        <references count="2">
          <reference field="8" count="1" selected="0">
            <x v="1"/>
          </reference>
          <reference field="10" count="1">
            <x v="3"/>
          </reference>
        </references>
      </pivotArea>
    </format>
    <format dxfId="71">
      <pivotArea dataOnly="0" labelOnly="1" grandCol="1" outline="0" fieldPosition="0"/>
    </format>
    <format dxfId="70">
      <pivotArea dataOnly="0" labelOnly="1" offset="IV256" fieldPosition="0">
        <references count="2">
          <reference field="8" count="1" selected="0">
            <x v="0"/>
          </reference>
          <reference field="10" count="1">
            <x v="3"/>
          </reference>
        </references>
      </pivotArea>
    </format>
    <format dxfId="69">
      <pivotArea field="10" type="button" dataOnly="0" labelOnly="1" outline="0" axis="axisCol" fieldPosition="1"/>
    </format>
    <format dxfId="68">
      <pivotArea field="9" type="button" dataOnly="0" labelOnly="1" outline="0" axis="axisCol" fieldPosition="2"/>
    </format>
    <format dxfId="67">
      <pivotArea type="topRight" dataOnly="0" labelOnly="1" outline="0" fieldPosition="0"/>
    </format>
    <format dxfId="66">
      <pivotArea dataOnly="0" labelOnly="1" offset="IV256" fieldPosition="0">
        <references count="2">
          <reference field="8" count="1" selected="0">
            <x v="1"/>
          </reference>
          <reference field="10" count="1">
            <x v="0"/>
          </reference>
        </references>
      </pivotArea>
    </format>
    <format dxfId="65">
      <pivotArea dataOnly="0" labelOnly="1" offset="IV256" fieldPosition="0">
        <references count="2">
          <reference field="8" count="1" selected="0">
            <x v="1"/>
          </reference>
          <reference field="10" count="1">
            <x v="1"/>
          </reference>
        </references>
      </pivotArea>
    </format>
    <format dxfId="64">
      <pivotArea dataOnly="0" labelOnly="1" offset="IV2:IV256" fieldPosition="0">
        <references count="1">
          <reference field="8" count="1">
            <x v="0"/>
          </reference>
        </references>
      </pivotArea>
    </format>
    <format dxfId="1">
      <pivotArea dataOnly="0" labelOnly="1" offset="IV2" fieldPosition="0">
        <references count="1">
          <reference field="8" count="1">
            <x v="0"/>
          </reference>
        </references>
      </pivotArea>
    </format>
    <format dxfId="0">
      <pivotArea dataOnly="0" labelOnly="1" offset="IV256" fieldPosition="0">
        <references count="1">
          <reference field="8" count="1">
            <x v="0"/>
          </reference>
        </references>
      </pivotArea>
    </format>
  </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t Chang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8" showRowHeaders="1" showColHeaders="1" showRowStripes="0" showColStripes="0" showLastColumn="1"/>
  <rowHierarchiesUsage count="1">
    <rowHierarchyUsage hierarchyUsage="134"/>
  </rowHierarchiesUsage>
  <colHierarchiesUsage count="3">
    <colHierarchyUsage hierarchyUsage="100"/>
    <colHierarchyUsage hierarchyUsage="98"/>
    <colHierarchyUsage hierarchyUsage="97"/>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19550E-8328-46AE-B62C-5250985065E8}" name="Finance" cacheId="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fieldListSortAscending="1">
  <location ref="B6:S18" firstHeaderRow="1" firstDataRow="4" firstDataCol="1" rowPageCount="2" colPageCount="1"/>
  <pivotFields count="11">
    <pivotField axis="axisRow" allDrilled="1" subtotalTop="0" showAll="0" dataSourceSort="1" defaultSubtotal="0">
      <items count="7">
        <item c="1" x="0" d="1"/>
        <item c="1" x="1"/>
        <item c="1" x="2"/>
        <item x="3" d="1"/>
        <item x="4" d="1"/>
        <item x="5" d="1"/>
        <item x="6" d="1"/>
      </items>
    </pivotField>
    <pivotField axis="axisRow" subtotalTop="0" showAll="0" dataSourceSort="1" defaultSubtotal="0">
      <items count="3">
        <item c="1" x="0" d="1"/>
        <item x="1" d="1"/>
        <item x="2" d="1"/>
      </items>
    </pivotField>
    <pivotField axis="axisRow" subtotalTop="0" showAll="0" dataSourceSort="1" defaultSubtotal="0">
      <items count="5">
        <item c="1" x="0"/>
        <item c="1" x="1" d="1"/>
        <item c="1" x="2"/>
        <item x="3" d="1"/>
        <item x="4" d="1"/>
      </items>
    </pivotField>
    <pivotField axis="axisRow" subtotalTop="0" showAll="0" dataSourceSort="1" defaultSubtotal="0">
      <items count="2">
        <item c="1" x="0"/>
        <item x="1" d="1"/>
      </items>
    </pivotField>
    <pivotField axis="axisRow" subtotalTop="0" showAll="0" dataSourceSort="1"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axis="axisCol"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s>
  <rowFields count="4">
    <field x="0"/>
    <field x="1"/>
    <field x="2"/>
    <field x="3"/>
  </rowFields>
  <rowItems count="9">
    <i>
      <x/>
    </i>
    <i r="1">
      <x/>
    </i>
    <i r="2">
      <x/>
    </i>
    <i r="2">
      <x v="1"/>
    </i>
    <i r="3">
      <x/>
    </i>
    <i r="2">
      <x v="2"/>
    </i>
    <i>
      <x v="1"/>
    </i>
    <i>
      <x v="2"/>
    </i>
    <i t="grand">
      <x/>
    </i>
  </rowItems>
  <colFields count="3">
    <field x="8"/>
    <field x="10"/>
    <field x="9"/>
  </colFields>
  <colItems count="17">
    <i>
      <x/>
      <x/>
      <x/>
    </i>
    <i r="1">
      <x v="1"/>
      <x v="1"/>
    </i>
    <i r="2">
      <x v="2"/>
    </i>
    <i r="2">
      <x v="3"/>
    </i>
    <i>
      <x v="1"/>
      <x v="2"/>
      <x v="4"/>
    </i>
    <i r="2">
      <x v="5"/>
    </i>
    <i r="2">
      <x v="6"/>
    </i>
    <i r="1">
      <x v="3"/>
      <x v="7"/>
    </i>
    <i r="2">
      <x v="8"/>
    </i>
    <i r="2">
      <x v="9"/>
    </i>
    <i r="1">
      <x/>
      <x v="10"/>
    </i>
    <i r="2">
      <x v="11"/>
    </i>
    <i r="2">
      <x/>
    </i>
    <i r="1">
      <x v="1"/>
      <x v="1"/>
    </i>
    <i r="2">
      <x v="2"/>
    </i>
    <i r="2">
      <x v="3"/>
    </i>
    <i t="grand">
      <x/>
    </i>
  </colItems>
  <pageFields count="2">
    <pageField fld="6" hier="1" name="[Company].[CompanyName].&amp;[SalesSD_IMP]" cap="SalesSD_IMP"/>
    <pageField fld="7" hier="138" name="[G/L Account].[Income Balance].&amp;[Income Statement]" cap="Income Statement"/>
  </pageFields>
  <dataFields count="1">
    <dataField name="Net Change " fld="5" baseField="0" baseItem="0"/>
  </dataFields>
  <formats count="46">
    <format dxfId="63">
      <pivotArea type="origin" dataOnly="0" labelOnly="1" outline="0" fieldPosition="0"/>
    </format>
    <format dxfId="62">
      <pivotArea field="8" type="button" dataOnly="0" labelOnly="1" outline="0" axis="axisCol" fieldPosition="0"/>
    </format>
    <format dxfId="61">
      <pivotArea field="10" type="button" dataOnly="0" labelOnly="1" outline="0" axis="axisCol" fieldPosition="1"/>
    </format>
    <format dxfId="60">
      <pivotArea field="9" type="button" dataOnly="0" labelOnly="1" outline="0" axis="axisCol" fieldPosition="2"/>
    </format>
    <format dxfId="59">
      <pivotArea type="topRight" dataOnly="0" labelOnly="1" outline="0" offset="A1:L1" fieldPosition="0"/>
    </format>
    <format dxfId="58">
      <pivotArea field="0" type="button" dataOnly="0" labelOnly="1" outline="0" axis="axisRow" fieldPosition="0"/>
    </format>
    <format dxfId="57">
      <pivotArea dataOnly="0" labelOnly="1" fieldPosition="0">
        <references count="1">
          <reference field="8" count="1">
            <x v="0"/>
          </reference>
        </references>
      </pivotArea>
    </format>
    <format dxfId="56">
      <pivotArea dataOnly="0" labelOnly="1" offset="A256:K256" fieldPosition="0">
        <references count="1">
          <reference field="8" count="1">
            <x v="1"/>
          </reference>
        </references>
      </pivotArea>
    </format>
    <format dxfId="55">
      <pivotArea dataOnly="0" labelOnly="1" fieldPosition="0">
        <references count="2">
          <reference field="8" count="1" selected="0">
            <x v="0"/>
          </reference>
          <reference field="10" count="2">
            <x v="0"/>
            <x v="1"/>
          </reference>
        </references>
      </pivotArea>
    </format>
    <format dxfId="54">
      <pivotArea dataOnly="0" labelOnly="1" fieldPosition="0">
        <references count="2">
          <reference field="8" count="1" selected="0">
            <x v="1"/>
          </reference>
          <reference field="10" count="3">
            <x v="0"/>
            <x v="2"/>
            <x v="3"/>
          </reference>
        </references>
      </pivotArea>
    </format>
    <format dxfId="53">
      <pivotArea dataOnly="0" labelOnly="1" offset="A256:B256" fieldPosition="0">
        <references count="2">
          <reference field="8" count="1" selected="0">
            <x v="1"/>
          </reference>
          <reference field="10" count="1">
            <x v="1"/>
          </reference>
        </references>
      </pivotArea>
    </format>
    <format dxfId="52">
      <pivotArea dataOnly="0" labelOnly="1" fieldPosition="0">
        <references count="3">
          <reference field="8" count="1" selected="0">
            <x v="0"/>
          </reference>
          <reference field="9" count="1">
            <x v="0"/>
          </reference>
          <reference field="10" count="1" selected="0">
            <x v="0"/>
          </reference>
        </references>
      </pivotArea>
    </format>
    <format dxfId="51">
      <pivotArea dataOnly="0" labelOnly="1" fieldPosition="0">
        <references count="3">
          <reference field="8" count="1" selected="0">
            <x v="0"/>
          </reference>
          <reference field="9" count="3">
            <x v="1"/>
            <x v="2"/>
            <x v="3"/>
          </reference>
          <reference field="10" count="1" selected="0">
            <x v="1"/>
          </reference>
        </references>
      </pivotArea>
    </format>
    <format dxfId="50">
      <pivotArea dataOnly="0" labelOnly="1" fieldPosition="0">
        <references count="3">
          <reference field="8" count="1" selected="0">
            <x v="1"/>
          </reference>
          <reference field="9" count="3">
            <x v="4"/>
            <x v="5"/>
            <x v="6"/>
          </reference>
          <reference field="10" count="1" selected="0">
            <x v="2"/>
          </reference>
        </references>
      </pivotArea>
    </format>
    <format dxfId="49">
      <pivotArea dataOnly="0" labelOnly="1" fieldPosition="0">
        <references count="3">
          <reference field="8" count="1" selected="0">
            <x v="1"/>
          </reference>
          <reference field="9" count="3">
            <x v="7"/>
            <x v="8"/>
            <x v="9"/>
          </reference>
          <reference field="10" count="1" selected="0">
            <x v="3"/>
          </reference>
        </references>
      </pivotArea>
    </format>
    <format dxfId="48">
      <pivotArea dataOnly="0" labelOnly="1" fieldPosition="0">
        <references count="3">
          <reference field="8" count="1" selected="0">
            <x v="1"/>
          </reference>
          <reference field="9" count="3">
            <x v="0"/>
            <x v="10"/>
            <x v="11"/>
          </reference>
          <reference field="10" count="1" selected="0">
            <x v="0"/>
          </reference>
        </references>
      </pivotArea>
    </format>
    <format dxfId="47">
      <pivotArea dataOnly="0" labelOnly="1" fieldPosition="0">
        <references count="3">
          <reference field="8" count="1" selected="0">
            <x v="1"/>
          </reference>
          <reference field="9" count="2">
            <x v="1"/>
            <x v="2"/>
          </reference>
          <reference field="10" count="1" selected="0">
            <x v="1"/>
          </reference>
        </references>
      </pivotArea>
    </format>
    <format dxfId="46">
      <pivotArea type="origin" dataOnly="0" labelOnly="1" outline="0" fieldPosition="0"/>
    </format>
    <format dxfId="45">
      <pivotArea field="8" type="button" dataOnly="0" labelOnly="1" outline="0" axis="axisCol" fieldPosition="0"/>
    </format>
    <format dxfId="44">
      <pivotArea field="10" type="button" dataOnly="0" labelOnly="1" outline="0" axis="axisCol" fieldPosition="1"/>
    </format>
    <format dxfId="43">
      <pivotArea field="9" type="button" dataOnly="0" labelOnly="1" outline="0" axis="axisCol" fieldPosition="2"/>
    </format>
    <format dxfId="42">
      <pivotArea type="topRight" dataOnly="0" labelOnly="1" outline="0" fieldPosition="0"/>
    </format>
    <format dxfId="41">
      <pivotArea field="0" type="button" dataOnly="0" labelOnly="1" outline="0" axis="axisRow" fieldPosition="0"/>
    </format>
    <format dxfId="40">
      <pivotArea dataOnly="0" labelOnly="1" fieldPosition="0">
        <references count="1">
          <reference field="8" count="1">
            <x v="0"/>
          </reference>
        </references>
      </pivotArea>
    </format>
    <format dxfId="39">
      <pivotArea dataOnly="0" labelOnly="1" fieldPosition="0">
        <references count="1">
          <reference field="8" count="1">
            <x v="1"/>
          </reference>
        </references>
      </pivotArea>
    </format>
    <format dxfId="38">
      <pivotArea dataOnly="0" labelOnly="1" fieldPosition="0">
        <references count="2">
          <reference field="8" count="1" selected="0">
            <x v="0"/>
          </reference>
          <reference field="10" count="2">
            <x v="0"/>
            <x v="1"/>
          </reference>
        </references>
      </pivotArea>
    </format>
    <format dxfId="37">
      <pivotArea dataOnly="0" labelOnly="1" fieldPosition="0">
        <references count="2">
          <reference field="8" count="1" selected="0">
            <x v="1"/>
          </reference>
          <reference field="10" count="3">
            <x v="0"/>
            <x v="2"/>
            <x v="3"/>
          </reference>
        </references>
      </pivotArea>
    </format>
    <format dxfId="36">
      <pivotArea dataOnly="0" labelOnly="1" fieldPosition="0">
        <references count="2">
          <reference field="8" count="1" selected="0">
            <x v="1"/>
          </reference>
          <reference field="10" count="1">
            <x v="1"/>
          </reference>
        </references>
      </pivotArea>
    </format>
    <format dxfId="35">
      <pivotArea dataOnly="0" labelOnly="1" fieldPosition="0">
        <references count="3">
          <reference field="8" count="1" selected="0">
            <x v="0"/>
          </reference>
          <reference field="9" count="1">
            <x v="0"/>
          </reference>
          <reference field="10" count="1" selected="0">
            <x v="0"/>
          </reference>
        </references>
      </pivotArea>
    </format>
    <format dxfId="34">
      <pivotArea dataOnly="0" labelOnly="1" fieldPosition="0">
        <references count="3">
          <reference field="8" count="1" selected="0">
            <x v="0"/>
          </reference>
          <reference field="9" count="3">
            <x v="1"/>
            <x v="2"/>
            <x v="3"/>
          </reference>
          <reference field="10" count="1" selected="0">
            <x v="1"/>
          </reference>
        </references>
      </pivotArea>
    </format>
    <format dxfId="33">
      <pivotArea dataOnly="0" labelOnly="1" fieldPosition="0">
        <references count="3">
          <reference field="8" count="1" selected="0">
            <x v="1"/>
          </reference>
          <reference field="9" count="3">
            <x v="4"/>
            <x v="5"/>
            <x v="6"/>
          </reference>
          <reference field="10" count="1" selected="0">
            <x v="2"/>
          </reference>
        </references>
      </pivotArea>
    </format>
    <format dxfId="32">
      <pivotArea dataOnly="0" labelOnly="1" fieldPosition="0">
        <references count="3">
          <reference field="8" count="1" selected="0">
            <x v="1"/>
          </reference>
          <reference field="9" count="3">
            <x v="7"/>
            <x v="8"/>
            <x v="9"/>
          </reference>
          <reference field="10" count="1" selected="0">
            <x v="3"/>
          </reference>
        </references>
      </pivotArea>
    </format>
    <format dxfId="31">
      <pivotArea dataOnly="0" labelOnly="1" fieldPosition="0">
        <references count="3">
          <reference field="8" count="1" selected="0">
            <x v="1"/>
          </reference>
          <reference field="9" count="3">
            <x v="0"/>
            <x v="10"/>
            <x v="11"/>
          </reference>
          <reference field="10" count="1" selected="0">
            <x v="0"/>
          </reference>
        </references>
      </pivotArea>
    </format>
    <format dxfId="30">
      <pivotArea dataOnly="0" labelOnly="1" fieldPosition="0">
        <references count="3">
          <reference field="8" count="1" selected="0">
            <x v="1"/>
          </reference>
          <reference field="9" count="2">
            <x v="1"/>
            <x v="2"/>
          </reference>
          <reference field="10" count="1" selected="0">
            <x v="1"/>
          </reference>
        </references>
      </pivotArea>
    </format>
    <format dxfId="29">
      <pivotArea dataOnly="0" grandRow="1" fieldPosition="0"/>
    </format>
    <format dxfId="28">
      <pivotArea dataOnly="0" grandRow="1" fieldPosition="0"/>
    </format>
    <format dxfId="27">
      <pivotArea type="topRight" dataOnly="0" labelOnly="1" outline="0" offset="M1:N1" fieldPosition="0"/>
    </format>
    <format dxfId="26">
      <pivotArea dataOnly="0" labelOnly="1" offset="IV256" fieldPosition="0">
        <references count="1">
          <reference field="8" count="1">
            <x v="1"/>
          </reference>
        </references>
      </pivotArea>
    </format>
    <format dxfId="25">
      <pivotArea dataOnly="0" labelOnly="1" grandCol="1" outline="0" fieldPosition="0"/>
    </format>
    <format dxfId="24">
      <pivotArea dataOnly="0" labelOnly="1" fieldPosition="0">
        <references count="3">
          <reference field="8" count="1" selected="0">
            <x v="1"/>
          </reference>
          <reference field="9" count="1">
            <x v="3"/>
          </reference>
          <reference field="10" count="1" selected="0">
            <x v="1"/>
          </reference>
        </references>
      </pivotArea>
    </format>
    <format dxfId="23">
      <pivotArea dataOnly="0" labelOnly="1" offset="IV256" fieldPosition="0">
        <references count="2">
          <reference field="8" count="1" selected="0">
            <x v="1"/>
          </reference>
          <reference field="10" count="1">
            <x v="1"/>
          </reference>
        </references>
      </pivotArea>
    </format>
    <format dxfId="22">
      <pivotArea dataOnly="0" labelOnly="1" grandCol="1" outline="0" fieldPosition="0"/>
    </format>
    <format dxfId="21">
      <pivotArea dataOnly="0" labelOnly="1" offset="IV256" fieldPosition="0">
        <references count="2">
          <reference field="8" count="1" selected="0">
            <x v="0"/>
          </reference>
          <reference field="10" count="1">
            <x v="1"/>
          </reference>
        </references>
      </pivotArea>
    </format>
    <format dxfId="20">
      <pivotArea field="10" type="button" dataOnly="0" labelOnly="1" outline="0" axis="axisCol" fieldPosition="1"/>
    </format>
    <format dxfId="19">
      <pivotArea field="9" type="button" dataOnly="0" labelOnly="1" outline="0" axis="axisCol" fieldPosition="2"/>
    </format>
    <format dxfId="18">
      <pivotArea type="topRight" dataOnly="0" labelOnly="1" outline="0" fieldPosition="0"/>
    </format>
  </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t Chang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8" showRowHeaders="1" showColHeaders="1" showRowStripes="0" showColStripes="0" showLastColumn="1"/>
  <rowHierarchiesUsage count="1">
    <rowHierarchyUsage hierarchyUsage="134"/>
  </rowHierarchiesUsage>
  <colHierarchiesUsage count="3">
    <colHierarchyUsage hierarchyUsage="100"/>
    <colHierarchyUsage hierarchyUsage="98"/>
    <colHierarchyUsage hierarchyUsage="97"/>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F29072-E1FC-480A-B540-C357F20705D0}" name="Finance " cacheId="81"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fieldListSortAscending="1">
  <location ref="A3:B6" firstHeaderRow="1" firstDataRow="1" firstDataCol="1" rowPageCount="1" colPageCount="1"/>
  <pivotFields count="5">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pageFields count="1">
    <pageField fld="2" hier="1" name="[Company].[CompanyName].&amp;[SalesSD_IMP]" cap="SalesSD_IMP"/>
  </pageFields>
  <dataFields count="3">
    <dataField fld="0" baseField="0" baseItem="0" numFmtId="3"/>
    <dataField fld="1" baseField="0" baseItem="0" numFmtId="164"/>
    <dataField fld="3" baseField="0" baseItem="0"/>
  </dataFields>
  <formats count="3">
    <format dxfId="17">
      <pivotArea outline="0" collapsedLevelsAreSubtotals="1" fieldPosition="0">
        <references count="1">
          <reference field="4294967294" count="1" selected="0">
            <x v="1"/>
          </reference>
        </references>
      </pivotArea>
    </format>
    <format dxfId="16">
      <pivotArea outline="0" collapsedLevelsAreSubtotals="1" fieldPosition="0">
        <references count="1">
          <reference field="4294967294" count="1" selected="0">
            <x v="0"/>
          </reference>
        </references>
      </pivotArea>
    </format>
    <format dxfId="15">
      <pivotArea collapsedLevelsAreSubtotals="1" fieldPosition="0">
        <references count="1">
          <reference field="4294967294" count="1">
            <x v="0"/>
          </reference>
        </references>
      </pivotArea>
    </format>
  </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34C66B-FECC-4BDE-AD4F-73F71AC45ABC}" name="Finance 2" cacheId="6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fieldListSortAscending="1">
  <location ref="A3:C20"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2"/>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fld="0" baseField="0" baseItem="0"/>
    <dataField fld="1" baseField="0" baseItem="0"/>
  </dataFields>
  <chartFormats count="4">
    <chartFormat chart="7" format="20" series="1">
      <pivotArea type="data" outline="0" fieldPosition="0">
        <references count="1">
          <reference field="4294967294" count="1" selected="0">
            <x v="0"/>
          </reference>
        </references>
      </pivotArea>
    </chartFormat>
    <chartFormat chart="7" format="21" series="1">
      <pivotArea type="data" outline="0" fieldPosition="0">
        <references count="1">
          <reference field="4294967294" count="1" selected="0">
            <x v="1"/>
          </reference>
        </references>
      </pivotArea>
    </chartFormat>
    <chartFormat chart="4" format="28" series="1">
      <pivotArea type="data" outline="0" fieldPosition="0">
        <references count="1">
          <reference field="4294967294" count="1" selected="0">
            <x v="0"/>
          </reference>
        </references>
      </pivotArea>
    </chartFormat>
    <chartFormat chart="4" format="29" series="1">
      <pivotArea type="data" outline="0" fieldPosition="0">
        <references count="1">
          <reference field="4294967294" count="1" selected="0">
            <x v="1"/>
          </reference>
        </references>
      </pivotArea>
    </chartFormat>
  </chart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DE8BF3-4C93-4C3A-B9D6-3975B78FCE80}" name="Finance 3" cacheId="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fieldListSortAscending="1">
  <location ref="A1:C18"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2"/>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fld="0" baseField="0" baseItem="0"/>
    <dataField fld="1" baseField="0" baseItem="0"/>
  </dataFields>
  <chartFormats count="2">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530E11-702F-46C6-9272-91AAE236985F}" name="Finance 1" cacheId="7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fieldListSortAscending="1">
  <location ref="A3:E4" firstHeaderRow="0" firstDataRow="1" firstDataCol="0" rowPageCount="1" colPageCount="1"/>
  <pivotFields count="7">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pageFields count="1">
    <pageField fld="1" hier="1" name="[Company].[CompanyName].&amp;[SalesSD_IMP]" cap="SalesSD_IMP"/>
  </pageFields>
  <dataFields count="5">
    <dataField fld="0" baseField="0" baseItem="0" numFmtId="3"/>
    <dataField name="COGS" fld="5" baseField="0" baseItem="1" numFmtId="4"/>
    <dataField fld="4" baseField="0" baseItem="0"/>
    <dataField fld="2" baseField="0" baseItem="0"/>
    <dataField fld="3" baseField="0" baseItem="0"/>
  </dataFields>
  <formats count="3">
    <format dxfId="14">
      <pivotArea outline="0" collapsedLevelsAreSubtotals="1" fieldPosition="0">
        <references count="1">
          <reference field="4294967294" count="1" selected="0">
            <x v="0"/>
          </reference>
        </references>
      </pivotArea>
    </format>
    <format dxfId="13">
      <pivotArea collapsedLevelsAreSubtotals="1" fieldPosition="0">
        <references count="1">
          <reference field="4294967294" count="1">
            <x v="0"/>
          </reference>
        </references>
      </pivotArea>
    </format>
    <format dxfId="12">
      <pivotArea outline="0" collapsedLevelsAreSubtotals="1" fieldPosition="0">
        <references count="1">
          <reference field="4294967294" count="1" selected="0">
            <x v="1"/>
          </reference>
        </references>
      </pivotArea>
    </format>
  </formats>
  <chartFormats count="1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 chart="4" format="3" series="1">
      <pivotArea type="data" outline="0" fieldPosition="0">
        <references count="1">
          <reference field="4294967294" count="1" selected="0">
            <x v="3"/>
          </reference>
        </references>
      </pivotArea>
    </chartFormat>
    <chartFormat chart="4" format="4" series="1">
      <pivotArea type="data" outline="0" fieldPosition="0">
        <references count="1">
          <reference field="4294967294" count="1" selected="0">
            <x v="4"/>
          </reference>
        </references>
      </pivotArea>
    </chartFormat>
    <chartFormat chart="4" format="5">
      <pivotArea type="data" outline="0" fieldPosition="0">
        <references count="1">
          <reference field="4294967294" count="1" selected="0">
            <x v="0"/>
          </reference>
        </references>
      </pivotArea>
    </chartFormat>
    <chartFormat chart="4" format="6">
      <pivotArea type="data" outline="0" fieldPosition="0">
        <references count="1">
          <reference field="4294967294" count="1" selected="0">
            <x v="4"/>
          </reference>
        </references>
      </pivotArea>
    </chartFormat>
    <chartFormat chart="7" format="14" series="1">
      <pivotArea type="data" outline="0" fieldPosition="0">
        <references count="1">
          <reference field="4294967294" count="1" selected="0">
            <x v="0"/>
          </reference>
        </references>
      </pivotArea>
    </chartFormat>
    <chartFormat chart="7" format="15">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1"/>
          </reference>
        </references>
      </pivotArea>
    </chartFormat>
    <chartFormat chart="7" format="17" series="1">
      <pivotArea type="data" outline="0" fieldPosition="0">
        <references count="1">
          <reference field="4294967294" count="1" selected="0">
            <x v="2"/>
          </reference>
        </references>
      </pivotArea>
    </chartFormat>
    <chartFormat chart="7" format="18" series="1">
      <pivotArea type="data" outline="0" fieldPosition="0">
        <references count="1">
          <reference field="4294967294" count="1" selected="0">
            <x v="3"/>
          </reference>
        </references>
      </pivotArea>
    </chartFormat>
    <chartFormat chart="7" format="19" series="1">
      <pivotArea type="data" outline="0" fieldPosition="0">
        <references count="1">
          <reference field="4294967294" count="1" selected="0">
            <x v="4"/>
          </reference>
        </references>
      </pivotArea>
    </chartFormat>
    <chartFormat chart="7" format="20">
      <pivotArea type="data" outline="0" fieldPosition="0">
        <references count="1">
          <reference field="4294967294" count="1" selected="0">
            <x v="4"/>
          </reference>
        </references>
      </pivotArea>
    </chartFormat>
  </chart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G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D0AF96-AE35-4117-B651-47D532FB5E10}" name="Finance 1" cacheId="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fieldListSortAscending="1">
  <location ref="A3:D31" firstHeaderRow="0" firstDataRow="1" firstDataCol="1" rowPageCount="1" colPageCount="1"/>
  <pivotFields count="7">
    <pivotField axis="axisPage"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3">
    <field x="3"/>
    <field x="4"/>
    <field x="5"/>
  </rowFields>
  <rowItems count="28">
    <i>
      <x/>
    </i>
    <i r="1">
      <x/>
    </i>
    <i r="2">
      <x/>
    </i>
    <i r="1">
      <x v="1"/>
    </i>
    <i r="2">
      <x v="1"/>
    </i>
    <i r="2">
      <x v="2"/>
    </i>
    <i r="2">
      <x v="3"/>
    </i>
    <i>
      <x v="1"/>
    </i>
    <i r="1">
      <x v="2"/>
    </i>
    <i r="2">
      <x v="4"/>
    </i>
    <i r="2">
      <x v="5"/>
    </i>
    <i r="2">
      <x v="6"/>
    </i>
    <i r="1">
      <x v="3"/>
    </i>
    <i r="2">
      <x v="7"/>
    </i>
    <i r="2">
      <x v="8"/>
    </i>
    <i r="2">
      <x v="9"/>
    </i>
    <i r="1">
      <x/>
    </i>
    <i r="2">
      <x v="10"/>
    </i>
    <i r="2">
      <x v="11"/>
    </i>
    <i r="2">
      <x/>
    </i>
    <i r="1">
      <x v="1"/>
    </i>
    <i r="2">
      <x v="1"/>
    </i>
    <i r="2">
      <x v="2"/>
    </i>
    <i r="2">
      <x v="3"/>
    </i>
    <i>
      <x v="2"/>
    </i>
    <i r="1">
      <x v="4"/>
    </i>
    <i r="2">
      <x v="12"/>
    </i>
    <i t="grand">
      <x/>
    </i>
  </rowItems>
  <colFields count="1">
    <field x="-2"/>
  </colFields>
  <colItems count="3">
    <i>
      <x/>
    </i>
    <i i="1">
      <x v="1"/>
    </i>
    <i i="2">
      <x v="2"/>
    </i>
  </colItems>
  <pageFields count="1">
    <pageField fld="0" hier="1" name="[Company].[CompanyName].&amp;[SalesSD_IMP]" cap="SalesSD_IMP"/>
  </pageFields>
  <dataFields count="3">
    <dataField fld="1" baseField="0" baseItem="0"/>
    <dataField fld="2" baseField="0" baseItem="0"/>
    <dataField fld="6" baseField="0" baseItem="0"/>
  </dataFields>
  <chartFormats count="40">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 chart="13" format="2" series="1">
      <pivotArea type="data" outline="0" fieldPosition="0">
        <references count="1">
          <reference field="4294967294" count="1" selected="0">
            <x v="2"/>
          </reference>
        </references>
      </pivotArea>
    </chartFormat>
    <chartFormat chart="16" format="6" series="1">
      <pivotArea type="data" outline="0" fieldPosition="0">
        <references count="1">
          <reference field="4294967294" count="1" selected="0">
            <x v="2"/>
          </reference>
        </references>
      </pivotArea>
    </chartFormat>
    <chartFormat chart="13" format="3">
      <pivotArea type="data" outline="0" fieldPosition="0">
        <references count="4">
          <reference field="4294967294" count="1" selected="0">
            <x v="0"/>
          </reference>
          <reference field="3" count="1" selected="0">
            <x v="0"/>
          </reference>
          <reference field="4" count="1" selected="0">
            <x v="0"/>
          </reference>
          <reference field="5" count="1" selected="0">
            <x v="0"/>
          </reference>
        </references>
      </pivotArea>
    </chartFormat>
    <chartFormat chart="13" format="4">
      <pivotArea type="data" outline="0" fieldPosition="0">
        <references count="4">
          <reference field="4294967294" count="1" selected="0">
            <x v="0"/>
          </reference>
          <reference field="3" count="1" selected="0">
            <x v="0"/>
          </reference>
          <reference field="4" count="1" selected="0">
            <x v="1"/>
          </reference>
          <reference field="5" count="1" selected="0">
            <x v="1"/>
          </reference>
        </references>
      </pivotArea>
    </chartFormat>
    <chartFormat chart="13" format="5">
      <pivotArea type="data" outline="0" fieldPosition="0">
        <references count="4">
          <reference field="4294967294" count="1" selected="0">
            <x v="0"/>
          </reference>
          <reference field="3" count="1" selected="0">
            <x v="0"/>
          </reference>
          <reference field="4" count="1" selected="0">
            <x v="1"/>
          </reference>
          <reference field="5" count="1" selected="0">
            <x v="2"/>
          </reference>
        </references>
      </pivotArea>
    </chartFormat>
    <chartFormat chart="13" format="6">
      <pivotArea type="data" outline="0" fieldPosition="0">
        <references count="4">
          <reference field="4294967294" count="1" selected="0">
            <x v="0"/>
          </reference>
          <reference field="3" count="1" selected="0">
            <x v="0"/>
          </reference>
          <reference field="4" count="1" selected="0">
            <x v="1"/>
          </reference>
          <reference field="5" count="1" selected="0">
            <x v="3"/>
          </reference>
        </references>
      </pivotArea>
    </chartFormat>
    <chartFormat chart="13" format="7">
      <pivotArea type="data" outline="0" fieldPosition="0">
        <references count="4">
          <reference field="4294967294" count="1" selected="0">
            <x v="0"/>
          </reference>
          <reference field="3" count="1" selected="0">
            <x v="1"/>
          </reference>
          <reference field="4" count="1" selected="0">
            <x v="2"/>
          </reference>
          <reference field="5" count="1" selected="0">
            <x v="4"/>
          </reference>
        </references>
      </pivotArea>
    </chartFormat>
    <chartFormat chart="13" format="8">
      <pivotArea type="data" outline="0" fieldPosition="0">
        <references count="4">
          <reference field="4294967294" count="1" selected="0">
            <x v="0"/>
          </reference>
          <reference field="3" count="1" selected="0">
            <x v="1"/>
          </reference>
          <reference field="4" count="1" selected="0">
            <x v="2"/>
          </reference>
          <reference field="5" count="1" selected="0">
            <x v="5"/>
          </reference>
        </references>
      </pivotArea>
    </chartFormat>
    <chartFormat chart="13" format="9">
      <pivotArea type="data" outline="0" fieldPosition="0">
        <references count="4">
          <reference field="4294967294" count="1" selected="0">
            <x v="0"/>
          </reference>
          <reference field="3" count="1" selected="0">
            <x v="1"/>
          </reference>
          <reference field="4" count="1" selected="0">
            <x v="2"/>
          </reference>
          <reference field="5" count="1" selected="0">
            <x v="6"/>
          </reference>
        </references>
      </pivotArea>
    </chartFormat>
    <chartFormat chart="13" format="10">
      <pivotArea type="data" outline="0" fieldPosition="0">
        <references count="4">
          <reference field="4294967294" count="1" selected="0">
            <x v="0"/>
          </reference>
          <reference field="3" count="1" selected="0">
            <x v="1"/>
          </reference>
          <reference field="4" count="1" selected="0">
            <x v="3"/>
          </reference>
          <reference field="5" count="1" selected="0">
            <x v="7"/>
          </reference>
        </references>
      </pivotArea>
    </chartFormat>
    <chartFormat chart="13" format="11">
      <pivotArea type="data" outline="0" fieldPosition="0">
        <references count="4">
          <reference field="4294967294" count="1" selected="0">
            <x v="0"/>
          </reference>
          <reference field="3" count="1" selected="0">
            <x v="1"/>
          </reference>
          <reference field="4" count="1" selected="0">
            <x v="3"/>
          </reference>
          <reference field="5" count="1" selected="0">
            <x v="8"/>
          </reference>
        </references>
      </pivotArea>
    </chartFormat>
    <chartFormat chart="13" format="12">
      <pivotArea type="data" outline="0" fieldPosition="0">
        <references count="4">
          <reference field="4294967294" count="1" selected="0">
            <x v="0"/>
          </reference>
          <reference field="3" count="1" selected="0">
            <x v="1"/>
          </reference>
          <reference field="4" count="1" selected="0">
            <x v="3"/>
          </reference>
          <reference field="5" count="1" selected="0">
            <x v="9"/>
          </reference>
        </references>
      </pivotArea>
    </chartFormat>
    <chartFormat chart="13" format="13">
      <pivotArea type="data" outline="0" fieldPosition="0">
        <references count="4">
          <reference field="4294967294" count="1" selected="0">
            <x v="0"/>
          </reference>
          <reference field="3" count="1" selected="0">
            <x v="1"/>
          </reference>
          <reference field="4" count="1" selected="0">
            <x v="0"/>
          </reference>
          <reference field="5" count="1" selected="0">
            <x v="10"/>
          </reference>
        </references>
      </pivotArea>
    </chartFormat>
    <chartFormat chart="13" format="14">
      <pivotArea type="data" outline="0" fieldPosition="0">
        <references count="4">
          <reference field="4294967294" count="1" selected="0">
            <x v="0"/>
          </reference>
          <reference field="3" count="1" selected="0">
            <x v="1"/>
          </reference>
          <reference field="4" count="1" selected="0">
            <x v="0"/>
          </reference>
          <reference field="5" count="1" selected="0">
            <x v="11"/>
          </reference>
        </references>
      </pivotArea>
    </chartFormat>
    <chartFormat chart="13" format="15">
      <pivotArea type="data" outline="0" fieldPosition="0">
        <references count="4">
          <reference field="4294967294" count="1" selected="0">
            <x v="0"/>
          </reference>
          <reference field="3" count="1" selected="0">
            <x v="1"/>
          </reference>
          <reference field="4" count="1" selected="0">
            <x v="0"/>
          </reference>
          <reference field="5" count="1" selected="0">
            <x v="0"/>
          </reference>
        </references>
      </pivotArea>
    </chartFormat>
    <chartFormat chart="13" format="16">
      <pivotArea type="data" outline="0" fieldPosition="0">
        <references count="4">
          <reference field="4294967294" count="1" selected="0">
            <x v="0"/>
          </reference>
          <reference field="3" count="1" selected="0">
            <x v="1"/>
          </reference>
          <reference field="4" count="1" selected="0">
            <x v="1"/>
          </reference>
          <reference field="5" count="1" selected="0">
            <x v="1"/>
          </reference>
        </references>
      </pivotArea>
    </chartFormat>
    <chartFormat chart="13" format="17">
      <pivotArea type="data" outline="0" fieldPosition="0">
        <references count="4">
          <reference field="4294967294" count="1" selected="0">
            <x v="0"/>
          </reference>
          <reference field="3" count="1" selected="0">
            <x v="1"/>
          </reference>
          <reference field="4" count="1" selected="0">
            <x v="1"/>
          </reference>
          <reference field="5" count="1" selected="0">
            <x v="2"/>
          </reference>
        </references>
      </pivotArea>
    </chartFormat>
    <chartFormat chart="13" format="18">
      <pivotArea type="data" outline="0" fieldPosition="0">
        <references count="4">
          <reference field="4294967294" count="1" selected="0">
            <x v="0"/>
          </reference>
          <reference field="3" count="1" selected="0">
            <x v="1"/>
          </reference>
          <reference field="4" count="1" selected="0">
            <x v="1"/>
          </reference>
          <reference field="5" count="1" selected="0">
            <x v="3"/>
          </reference>
        </references>
      </pivotArea>
    </chartFormat>
    <chartFormat chart="16" format="7">
      <pivotArea type="data" outline="0" fieldPosition="0">
        <references count="4">
          <reference field="4294967294" count="1" selected="0">
            <x v="0"/>
          </reference>
          <reference field="3" count="1" selected="0">
            <x v="0"/>
          </reference>
          <reference field="4" count="1" selected="0">
            <x v="0"/>
          </reference>
          <reference field="5" count="1" selected="0">
            <x v="0"/>
          </reference>
        </references>
      </pivotArea>
    </chartFormat>
    <chartFormat chart="16" format="8">
      <pivotArea type="data" outline="0" fieldPosition="0">
        <references count="4">
          <reference field="4294967294" count="1" selected="0">
            <x v="0"/>
          </reference>
          <reference field="3" count="1" selected="0">
            <x v="0"/>
          </reference>
          <reference field="4" count="1" selected="0">
            <x v="1"/>
          </reference>
          <reference field="5" count="1" selected="0">
            <x v="1"/>
          </reference>
        </references>
      </pivotArea>
    </chartFormat>
    <chartFormat chart="16" format="9">
      <pivotArea type="data" outline="0" fieldPosition="0">
        <references count="4">
          <reference field="4294967294" count="1" selected="0">
            <x v="0"/>
          </reference>
          <reference field="3" count="1" selected="0">
            <x v="0"/>
          </reference>
          <reference field="4" count="1" selected="0">
            <x v="1"/>
          </reference>
          <reference field="5" count="1" selected="0">
            <x v="2"/>
          </reference>
        </references>
      </pivotArea>
    </chartFormat>
    <chartFormat chart="16" format="10">
      <pivotArea type="data" outline="0" fieldPosition="0">
        <references count="4">
          <reference field="4294967294" count="1" selected="0">
            <x v="0"/>
          </reference>
          <reference field="3" count="1" selected="0">
            <x v="0"/>
          </reference>
          <reference field="4" count="1" selected="0">
            <x v="1"/>
          </reference>
          <reference field="5" count="1" selected="0">
            <x v="3"/>
          </reference>
        </references>
      </pivotArea>
    </chartFormat>
    <chartFormat chart="16" format="11">
      <pivotArea type="data" outline="0" fieldPosition="0">
        <references count="4">
          <reference field="4294967294" count="1" selected="0">
            <x v="0"/>
          </reference>
          <reference field="3" count="1" selected="0">
            <x v="1"/>
          </reference>
          <reference field="4" count="1" selected="0">
            <x v="2"/>
          </reference>
          <reference field="5" count="1" selected="0">
            <x v="4"/>
          </reference>
        </references>
      </pivotArea>
    </chartFormat>
    <chartFormat chart="16" format="12">
      <pivotArea type="data" outline="0" fieldPosition="0">
        <references count="4">
          <reference field="4294967294" count="1" selected="0">
            <x v="0"/>
          </reference>
          <reference field="3" count="1" selected="0">
            <x v="1"/>
          </reference>
          <reference field="4" count="1" selected="0">
            <x v="2"/>
          </reference>
          <reference field="5" count="1" selected="0">
            <x v="5"/>
          </reference>
        </references>
      </pivotArea>
    </chartFormat>
    <chartFormat chart="16" format="13">
      <pivotArea type="data" outline="0" fieldPosition="0">
        <references count="4">
          <reference field="4294967294" count="1" selected="0">
            <x v="0"/>
          </reference>
          <reference field="3" count="1" selected="0">
            <x v="1"/>
          </reference>
          <reference field="4" count="1" selected="0">
            <x v="2"/>
          </reference>
          <reference field="5" count="1" selected="0">
            <x v="6"/>
          </reference>
        </references>
      </pivotArea>
    </chartFormat>
    <chartFormat chart="16" format="14">
      <pivotArea type="data" outline="0" fieldPosition="0">
        <references count="4">
          <reference field="4294967294" count="1" selected="0">
            <x v="0"/>
          </reference>
          <reference field="3" count="1" selected="0">
            <x v="1"/>
          </reference>
          <reference field="4" count="1" selected="0">
            <x v="3"/>
          </reference>
          <reference field="5" count="1" selected="0">
            <x v="7"/>
          </reference>
        </references>
      </pivotArea>
    </chartFormat>
    <chartFormat chart="16" format="15">
      <pivotArea type="data" outline="0" fieldPosition="0">
        <references count="4">
          <reference field="4294967294" count="1" selected="0">
            <x v="0"/>
          </reference>
          <reference field="3" count="1" selected="0">
            <x v="1"/>
          </reference>
          <reference field="4" count="1" selected="0">
            <x v="3"/>
          </reference>
          <reference field="5" count="1" selected="0">
            <x v="8"/>
          </reference>
        </references>
      </pivotArea>
    </chartFormat>
    <chartFormat chart="16" format="16">
      <pivotArea type="data" outline="0" fieldPosition="0">
        <references count="4">
          <reference field="4294967294" count="1" selected="0">
            <x v="0"/>
          </reference>
          <reference field="3" count="1" selected="0">
            <x v="1"/>
          </reference>
          <reference field="4" count="1" selected="0">
            <x v="3"/>
          </reference>
          <reference field="5" count="1" selected="0">
            <x v="9"/>
          </reference>
        </references>
      </pivotArea>
    </chartFormat>
    <chartFormat chart="16" format="17">
      <pivotArea type="data" outline="0" fieldPosition="0">
        <references count="4">
          <reference field="4294967294" count="1" selected="0">
            <x v="0"/>
          </reference>
          <reference field="3" count="1" selected="0">
            <x v="1"/>
          </reference>
          <reference field="4" count="1" selected="0">
            <x v="0"/>
          </reference>
          <reference field="5" count="1" selected="0">
            <x v="10"/>
          </reference>
        </references>
      </pivotArea>
    </chartFormat>
    <chartFormat chart="16" format="18">
      <pivotArea type="data" outline="0" fieldPosition="0">
        <references count="4">
          <reference field="4294967294" count="1" selected="0">
            <x v="0"/>
          </reference>
          <reference field="3" count="1" selected="0">
            <x v="1"/>
          </reference>
          <reference field="4" count="1" selected="0">
            <x v="0"/>
          </reference>
          <reference field="5" count="1" selected="0">
            <x v="11"/>
          </reference>
        </references>
      </pivotArea>
    </chartFormat>
    <chartFormat chart="16" format="19">
      <pivotArea type="data" outline="0" fieldPosition="0">
        <references count="4">
          <reference field="4294967294" count="1" selected="0">
            <x v="0"/>
          </reference>
          <reference field="3" count="1" selected="0">
            <x v="1"/>
          </reference>
          <reference field="4" count="1" selected="0">
            <x v="0"/>
          </reference>
          <reference field="5" count="1" selected="0">
            <x v="0"/>
          </reference>
        </references>
      </pivotArea>
    </chartFormat>
    <chartFormat chart="16" format="20">
      <pivotArea type="data" outline="0" fieldPosition="0">
        <references count="4">
          <reference field="4294967294" count="1" selected="0">
            <x v="0"/>
          </reference>
          <reference field="3" count="1" selected="0">
            <x v="1"/>
          </reference>
          <reference field="4" count="1" selected="0">
            <x v="1"/>
          </reference>
          <reference field="5" count="1" selected="0">
            <x v="1"/>
          </reference>
        </references>
      </pivotArea>
    </chartFormat>
    <chartFormat chart="16" format="21">
      <pivotArea type="data" outline="0" fieldPosition="0">
        <references count="4">
          <reference field="4294967294" count="1" selected="0">
            <x v="0"/>
          </reference>
          <reference field="3" count="1" selected="0">
            <x v="1"/>
          </reference>
          <reference field="4" count="1" selected="0">
            <x v="1"/>
          </reference>
          <reference field="5" count="1" selected="0">
            <x v="2"/>
          </reference>
        </references>
      </pivotArea>
    </chartFormat>
    <chartFormat chart="16" format="22">
      <pivotArea type="data" outline="0" fieldPosition="0">
        <references count="4">
          <reference field="4294967294" count="1" selected="0">
            <x v="0"/>
          </reference>
          <reference field="3" count="1" selected="0">
            <x v="1"/>
          </reference>
          <reference field="4" count="1" selected="0">
            <x v="1"/>
          </reference>
          <reference field="5" count="1" selected="0">
            <x v="3"/>
          </reference>
        </references>
      </pivotArea>
    </chartFormat>
    <chartFormat chart="16" format="23">
      <pivotArea type="data" outline="0" fieldPosition="0">
        <references count="4">
          <reference field="4294967294" count="1" selected="0">
            <x v="0"/>
          </reference>
          <reference field="3" count="1" selected="0">
            <x v="2"/>
          </reference>
          <reference field="4" count="1" selected="0">
            <x v="4"/>
          </reference>
          <reference field="5" count="1" selected="0">
            <x v="12"/>
          </reference>
        </references>
      </pivotArea>
    </chartFormat>
    <chartFormat chart="13" format="19">
      <pivotArea type="data" outline="0" fieldPosition="0">
        <references count="4">
          <reference field="4294967294" count="1" selected="0">
            <x v="0"/>
          </reference>
          <reference field="3" count="1" selected="0">
            <x v="2"/>
          </reference>
          <reference field="4" count="1" selected="0">
            <x v="4"/>
          </reference>
          <reference field="5" count="1" selected="0">
            <x v="12"/>
          </reference>
        </references>
      </pivotArea>
    </chartFormat>
  </chartFormats>
  <pivotHierarchies count="4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pivotHierarchy/>
    <pivotHierarchy multipleItemSelectionAllowed="1"/>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00"/>
    <rowHierarchyUsage hierarchyUsage="98"/>
    <rowHierarchyUsage hierarchyUsage="9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2" xr16:uid="{8A9AE220-587E-438C-B85B-BB973C3D77E8}" autoFormatId="16" applyNumberFormats="0" applyBorderFormats="0" applyFontFormats="0" applyPatternFormats="0" applyAlignmentFormats="0" applyWidthHeightFormats="0">
  <queryTableRefresh nextId="4">
    <queryTableFields count="3">
      <queryTableField id="1" name="Dataset Items - Columns[Table]" tableColumnId="1"/>
      <queryTableField id="2" name="Dataset Items - Columns[Name]" tableColumnId="2"/>
      <queryTableField id="3" name="Dataset Items - Columns[Description]"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A69E2A9E-1A72-4C85-B42F-8C26CD169479}" autoFormatId="16" applyNumberFormats="0" applyBorderFormats="0" applyFontFormats="0" applyPatternFormats="0" applyAlignmentFormats="0" applyWidthHeightFormats="0">
  <queryTableRefresh nextId="4">
    <queryTableFields count="3">
      <queryTableField id="1" name="Dataset Items - Measures[Name]" tableColumnId="1"/>
      <queryTableField id="2" name="Dataset Items - Measures[Description]" tableColumnId="2"/>
      <queryTableField id="3" name="Dataset Items - Measures[Expression]"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3" xr16:uid="{CD518A73-1AA6-4059-A264-87C835723608}" autoFormatId="16" applyNumberFormats="0" applyBorderFormats="0" applyFontFormats="0" applyPatternFormats="0" applyAlignmentFormats="0" applyWidthHeightFormats="0">
  <queryTableRefresh nextId="4">
    <queryTableFields count="3">
      <queryTableField id="1" name="Dataset Items - Columns[Table]" tableColumnId="1"/>
      <queryTableField id="2" name="Dataset Items - Columns[Name]" tableColumnId="2"/>
      <queryTableField id="3" name="Dataset Items - Columns[Description]"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FD0D338C-4DBD-4D70-BFBB-A3B16B1857AD}" autoFormatId="16" applyNumberFormats="0" applyBorderFormats="0" applyFontFormats="0" applyPatternFormats="0" applyAlignmentFormats="0" applyWidthHeightFormats="0">
  <queryTableRefresh nextId="4">
    <queryTableFields count="3">
      <queryTableField id="1" name="Dataset Items - Measures[Name]" tableColumnId="1"/>
      <queryTableField id="2" name="Dataset Items - Measures[Description]" tableColumnId="2"/>
      <queryTableField id="3" name="Dataset Items - Measures[Expression]"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EFB54613-BC20-4520-BD35-7A6482788D02}" sourceName="[Date].[Fiscal Year]">
  <pivotTables>
    <pivotTable tabId="12" name="Finance 2"/>
    <pivotTable tabId="18" name="Finance 1"/>
    <pivotTable tabId="15" name="Finance 1"/>
    <pivotTable tabId="4" name="Finance"/>
    <pivotTable tabId="10" name="Finance "/>
    <pivotTable tabId="14" name="Finance 3"/>
    <pivotTable tabId="19" name="Finance"/>
    <pivotTable tabId="20" name="Finance"/>
    <pivotTable tabId="21" name="Finance"/>
    <pivotTable tabId="23" name="Finance 1"/>
    <pivotTable tabId="25" name="Finance 1"/>
    <pivotTable tabId="28" name="Finance 1"/>
  </pivotTables>
  <data>
    <olap pivotCacheId="320549547">
      <levels count="2">
        <level uniqueName="[Date].[Fiscal Year].[(All)]" sourceCaption="(All)" count="0"/>
        <level uniqueName="[Date].[Fiscal Year].[Fiscal Year]" sourceCaption="Fiscal Year" count="3">
          <ranges>
            <range startItem="0">
              <i n="[Date].[Fiscal Year].&amp;[2024]" c="2024"/>
              <i n="[Date].[Fiscal Year].&amp;[2025]" c="2025"/>
              <i n="[Date].[Fiscal Year].&amp;" c=""/>
            </range>
          </ranges>
        </level>
      </levels>
      <selections count="1">
        <selection n="[Date].[Fiscal Year].[All]"/>
      </selections>
    </olap>
  </data>
  <extLst>
    <x:ext xmlns:x15="http://schemas.microsoft.com/office/spreadsheetml/2010/11/main" uri="{470722E0-AACD-4C17-9CDC-17EF765DBC7E}">
      <x15:slicerCacheHideItemsWithNoData count="1">
        <x15:slicerCacheOlapLevelName uniqueName="[Date].[Fiscal Year].[Fiscal 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1" xr10:uid="{475B1CFA-7CE3-4F07-8075-9D20FA6420E9}" sourceName="[Date].[Fiscal Quarter]">
  <pivotTables>
    <pivotTable tabId="12" name="Finance 2"/>
    <pivotTable tabId="18" name="Finance 1"/>
    <pivotTable tabId="15" name="Finance 1"/>
    <pivotTable tabId="4" name="Finance"/>
    <pivotTable tabId="10" name="Finance "/>
    <pivotTable tabId="14" name="Finance 3"/>
    <pivotTable tabId="19" name="Finance"/>
    <pivotTable tabId="20" name="Finance"/>
    <pivotTable tabId="21" name="Finance"/>
    <pivotTable tabId="23" name="Finance 1"/>
    <pivotTable tabId="25" name="Finance 1"/>
    <pivotTable tabId="28" name="Finance 1"/>
  </pivotTables>
  <data>
    <olap pivotCacheId="320549547">
      <levels count="2">
        <level uniqueName="[Date].[Fiscal Quarter].[(All)]" sourceCaption="(All)" count="0"/>
        <level uniqueName="[Date].[Fiscal Quarter].[Fiscal Quarter]" sourceCaption="Fiscal Quarter" count="5">
          <ranges>
            <range startItem="0">
              <i n="[Date].[Fiscal Quarter].&amp;[Q1]" c="Q1"/>
              <i n="[Date].[Fiscal Quarter].&amp;[Q2]" c="Q2"/>
              <i n="[Date].[Fiscal Quarter].&amp;[Q3]" c="Q3"/>
              <i n="[Date].[Fiscal Quarter].&amp;[Q4]" c="Q4"/>
              <i n="[Date].[Fiscal Quarter].&amp;" c=""/>
            </range>
          </ranges>
        </level>
      </levels>
      <selections count="1">
        <selection n="[Date].[Fiscal Quarter].[All]"/>
      </selections>
    </olap>
  </data>
  <extLst>
    <x:ext xmlns:x15="http://schemas.microsoft.com/office/spreadsheetml/2010/11/main" uri="{470722E0-AACD-4C17-9CDC-17EF765DBC7E}">
      <x15:slicerCacheHideItemsWithNoData count="1">
        <x15:slicerCacheOlapLevelName uniqueName="[Date].[Fiscal Quarter].[Fiscal Quarte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2" xr10:uid="{85C018BD-E26F-43A7-9154-C5B8FA66D919}" sourceName="[Date].[Fiscal Month Name]">
  <pivotTables>
    <pivotTable tabId="12" name="Finance 2"/>
    <pivotTable tabId="18" name="Finance 1"/>
    <pivotTable tabId="15" name="Finance 1"/>
    <pivotTable tabId="4" name="Finance"/>
    <pivotTable tabId="10" name="Finance "/>
    <pivotTable tabId="14" name="Finance 3"/>
    <pivotTable tabId="19" name="Finance"/>
    <pivotTable tabId="20" name="Finance"/>
    <pivotTable tabId="21" name="Finance"/>
    <pivotTable tabId="23" name="Finance 1"/>
    <pivotTable tabId="25" name="Finance 1"/>
    <pivotTable tabId="28" name="Finance 1"/>
  </pivotTables>
  <data>
    <olap pivotCacheId="320549547">
      <levels count="2">
        <level uniqueName="[Date].[Fiscal Month Name].[(All)]" sourceCaption="(All)" count="0"/>
        <level uniqueName="[Date].[Fiscal Month Name].[Fiscal Month Name]" sourceCaption="Fiscal Month Name" count="13">
          <ranges>
            <range startItem="0">
              <i n="[Date].[Fiscal Month Name].&amp;[Jul]" c="Jul"/>
              <i n="[Date].[Fiscal Month Name].&amp;[Aug]" c="Aug"/>
              <i n="[Date].[Fiscal Month Name].&amp;[Sep]" c="Sep"/>
              <i n="[Date].[Fiscal Month Name].&amp;[Oct]" c="Oct"/>
              <i n="[Date].[Fiscal Month Name].&amp;[Nov]" c="Nov"/>
              <i n="[Date].[Fiscal Month Name].&amp;[Dec]" c="Dec"/>
              <i n="[Date].[Fiscal Month Name].&amp;[Jan]" c="Jan"/>
              <i n="[Date].[Fiscal Month Name].&amp;[Feb]" c="Feb"/>
              <i n="[Date].[Fiscal Month Name].&amp;[Mar]" c="Mar"/>
              <i n="[Date].[Fiscal Month Name].&amp;[Apr]" c="Apr"/>
              <i n="[Date].[Fiscal Month Name].&amp;[May]" c="May"/>
              <i n="[Date].[Fiscal Month Name].&amp;[Jun]" c="Jun"/>
              <i n="[Date].[Fiscal Month Name].&amp;" c=""/>
            </range>
          </ranges>
        </level>
      </levels>
      <selections count="1">
        <selection n="[Date].[Fiscal 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_L_Account_Hierarchy" xr10:uid="{2366B9ED-DF74-496C-AD54-3FF90E56E7E8}" sourceName="[G/L Account].[G/L Account Hierarchy]">
  <pivotTables>
    <pivotTable tabId="25" name="Finance 1"/>
  </pivotTables>
  <data>
    <olap pivotCacheId="320549547">
      <levels count="6">
        <level uniqueName="[G/L Account].[G/L Account Hierarchy].[(All)]" sourceCaption="(All)" count="0"/>
        <level uniqueName="[G/L Account].[G/L Account Hierarchy].[G/L Account (Level 1)]" sourceCaption="G/L Account (Level 1)" count="0"/>
        <level uniqueName="[G/L Account].[G/L Account Hierarchy].[G/L Account (Level 2)]" sourceCaption="G/L Account (Level 2)" count="0"/>
        <level uniqueName="[G/L Account].[G/L Account Hierarchy].[G/L Account (Level 3)]" sourceCaption="G/L Account (Level 3)" count="0"/>
        <level uniqueName="[G/L Account].[G/L Account Hierarchy].[G/L Account (Level 4)]" sourceCaption="G/L Account (Level 4)" count="225">
          <ranges>
            <range startItem="0">
              <i n="[G/L Account].[G/L Account Hierarchy].[G/L Account (Level 1)].&amp;[6100 Total Revenue].&amp;[6105 Total Sales of Retail].&amp;[6110 Sales, Retail - Dom.].&amp;[6110 Sales, Retail - Dom.]" c="6110 Sales, Retail - Dom.">
                <p n="[G/L Account].[G/L Account Hierarchy].[G/L Account (Level 1)].&amp;[6100 Total Revenue].&amp;[6105 Total Sales of Retail].&amp;[6110 Sales, Retail - Dom.]"/>
                <p n="[G/L Account].[G/L Account Hierarchy].[G/L Account (Level 1)].&amp;[6100 Total Revenue].&amp;[6105 Total Sales of Retail]"/>
                <p n="[G/L Account].[G/L Account Hierarchy].[G/L Account (Level 1)].&amp;[6100 Total Revenue]"/>
              </i>
              <i n="[G/L Account].[G/L Account Hierarchy].[G/L Account (Level 1)].&amp;[6100 Total Revenue].&amp;[6105 Total Sales of Retail].&amp;[6120 Sales, Retail - EU].&amp;[6120 Sales, Retail - EU]" c="6120 Sales, Retail - EU">
                <p n="[G/L Account].[G/L Account Hierarchy].[G/L Account (Level 1)].&amp;[6100 Total Revenue].&amp;[6105 Total Sales of Retail].&amp;[6120 Sales, Retail - EU]"/>
                <p n="[G/L Account].[G/L Account Hierarchy].[G/L Account (Level 1)].&amp;[6100 Total Revenue].&amp;[6105 Total Sales of Retail]"/>
                <p n="[G/L Account].[G/L Account Hierarchy].[G/L Account (Level 1)].&amp;[6100 Total Revenue]"/>
              </i>
              <i n="[G/L Account].[G/L Account Hierarchy].[G/L Account (Level 1)].&amp;[6100 Total Revenue].&amp;[6105 Total Sales of Retail].&amp;[6130 Sales, Retail - Export].&amp;[6130 Sales, Retail - Export]" c="6130 Sales, Retail - Export">
                <p n="[G/L Account].[G/L Account Hierarchy].[G/L Account (Level 1)].&amp;[6100 Total Revenue].&amp;[6105 Total Sales of Retail].&amp;[6130 Sales, Retail - Export]"/>
                <p n="[G/L Account].[G/L Account Hierarchy].[G/L Account (Level 1)].&amp;[6100 Total Revenue].&amp;[6105 Total Sales of Retail]"/>
                <p n="[G/L Account].[G/L Account Hierarchy].[G/L Account (Level 1)].&amp;[6100 Total Revenue]"/>
              </i>
              <i n="[G/L Account].[G/L Account Hierarchy].[G/L Account (Level 1)].&amp;.&amp;.&amp;.&amp;" c="" nd="1">
                <p n="[G/L Account].[G/L Account Hierarchy].[G/L Account (Level 1)].&amp;.&amp;.&amp;"/>
                <p n="[G/L Account].[G/L Account Hierarchy].[G/L Account (Level 1)].&amp;.&amp;"/>
                <p n="[G/L Account].[G/L Account Hierarchy].[G/L Account (Level 1)].&amp;"/>
              </i>
              <i n="[G/L Account].[G/L Account Hierarchy].[G/L Account (Level 1)].&amp;[1002 TOTAL ASSETS].&amp;[1002 TOTAL ASSETS].&amp;[1002 TOTAL ASSETS].&amp;[1002 TOTAL ASSETS]" c="1002 TOTAL ASSETS" nd="1">
                <p n="[G/L Account].[G/L Account Hierarchy].[G/L Account (Level 1)].&amp;[1002 TOTAL ASSETS].&amp;[1002 TOTAL ASSETS].&amp;[1002 TOTAL ASSETS]"/>
                <p n="[G/L Account].[G/L Account Hierarchy].[G/L Account (Level 1)].&amp;[1002 TOTAL ASSETS].&amp;[1002 TOTAL ASSETS]"/>
                <p n="[G/L Account].[G/L Account Hierarchy].[G/L Account (Level 1)].&amp;[1002 TOTAL ASSETS]"/>
              </i>
              <i n="[G/L Account].[G/L Account Hierarchy].[G/L Account (Level 1)].&amp;[1002 TOTAL ASSETS].&amp;[1003 Fixed Assets, Total].&amp;[1003 Fixed Assets, Total].&amp;[1003 Fixed Assets, Total]" c="1003 Fixed Assets, Total" nd="1">
                <p n="[G/L Account].[G/L Account Hierarchy].[G/L Account (Level 1)].&amp;[1002 TOTAL ASSETS].&amp;[1003 Fixed Assets, Total].&amp;[1003 Fixed Assets, Total]"/>
                <p n="[G/L Account].[G/L Account Hierarchy].[G/L Account (Level 1)].&amp;[1002 TOTAL ASSETS].&amp;[1003 Fixed Assets, Total]"/>
                <p n="[G/L Account].[G/L Account Hierarchy].[G/L Account (Level 1)].&amp;[1002 TOTAL ASSETS]"/>
              </i>
              <i n="[G/L Account].[G/L Account Hierarchy].[G/L Account (Level 1)].&amp;[1002 TOTAL ASSETS].&amp;[1003 Fixed Assets, Total].&amp;[1005 Tangible Fixed Assets, Total].&amp;[1005 Tangible Fixed Assets, Total]" c="1005 Tangible Fixed Assets, Total" nd="1">
                <p n="[G/L Account].[G/L Account Hierarchy].[G/L Account (Level 1)].&amp;[1002 TOTAL ASSETS].&amp;[1003 Fixed Assets, Total].&amp;[1005 Tangible Fixed Assets, Total]"/>
                <p n="[G/L Account].[G/L Account Hierarchy].[G/L Account (Level 1)].&amp;[1002 TOTAL ASSETS].&amp;[1003 Fixed Assets, Total]"/>
                <p n="[G/L Account].[G/L Account Hierarchy].[G/L Account (Level 1)].&amp;[1002 TOTAL ASSETS]"/>
              </i>
              <i n="[G/L Account].[G/L Account Hierarchy].[G/L Account (Level 1)].&amp;[1002 TOTAL ASSETS].&amp;[1003 Fixed Assets, Total].&amp;[1005 Tangible Fixed Assets, Total].&amp;[1100 Land and Buildings, Total]" c="1100 Land and Buildings, Total" nd="1">
                <p n="[G/L Account].[G/L Account Hierarchy].[G/L Account (Level 1)].&amp;[1002 TOTAL ASSETS].&amp;[1003 Fixed Assets, Total].&amp;[1005 Tangible Fixed Assets, Total]"/>
                <p n="[G/L Account].[G/L Account Hierarchy].[G/L Account (Level 1)].&amp;[1002 TOTAL ASSETS].&amp;[1003 Fixed Assets, Total]"/>
                <p n="[G/L Account].[G/L Account Hierarchy].[G/L Account (Level 1)].&amp;[1002 TOTAL ASSETS]"/>
              </i>
              <i n="[G/L Account].[G/L Account Hierarchy].[G/L Account (Level 1)].&amp;[1002 TOTAL ASSETS].&amp;[1003 Fixed Assets, Total].&amp;[1005 Tangible Fixed Assets, Total].&amp;[1200 Operating Equipment, Total]" c="1200 Operating Equipment, Total" nd="1">
                <p n="[G/L Account].[G/L Account Hierarchy].[G/L Account (Level 1)].&amp;[1002 TOTAL ASSETS].&amp;[1003 Fixed Assets, Total].&amp;[1005 Tangible Fixed Assets, Total]"/>
                <p n="[G/L Account].[G/L Account Hierarchy].[G/L Account (Level 1)].&amp;[1002 TOTAL ASSETS].&amp;[1003 Fixed Assets, Total]"/>
                <p n="[G/L Account].[G/L Account Hierarchy].[G/L Account (Level 1)].&amp;[1002 TOTAL ASSETS]"/>
              </i>
              <i n="[G/L Account].[G/L Account Hierarchy].[G/L Account (Level 1)].&amp;[1002 TOTAL ASSETS].&amp;[1003 Fixed Assets, Total].&amp;[1005 Tangible Fixed Assets, Total].&amp;[1300 Vehicles, Total]" c="1300 Vehicles, Total" nd="1">
                <p n="[G/L Account].[G/L Account Hierarchy].[G/L Account (Level 1)].&amp;[1002 TOTAL ASSETS].&amp;[1003 Fixed Assets, Total].&amp;[1005 Tangible Fixed Assets, Total]"/>
                <p n="[G/L Account].[G/L Account Hierarchy].[G/L Account (Level 1)].&amp;[1002 TOTAL ASSETS].&amp;[1003 Fixed Assets, Total]"/>
                <p n="[G/L Account].[G/L Account Hierarchy].[G/L Account (Level 1)].&amp;[1002 TOTAL ASSETS]"/>
              </i>
              <i n="[G/L Account].[G/L Account Hierarchy].[G/L Account (Level 1)].&amp;[1002 TOTAL ASSETS].&amp;[2000 Current Assets, Total].&amp;[2000 Current Assets, Total].&amp;[2000 Current Assets, Total]" c="2000 Current Assets, Total" nd="1">
                <p n="[G/L Account].[G/L Account Hierarchy].[G/L Account (Level 1)].&amp;[1002 TOTAL ASSETS].&amp;[2000 Current Assets, Total].&amp;[2000 Current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00 Inventory, Total]" c="2100 Inventory, Total"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10 Resale Items]" c="2110 Resale Items"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11 Resale Items (Interim)]" c="2111 Resale Items (Interim)"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12 Cost of Resale Sold (Interim)]" c="2112 Cost of Resale Sold (Interim)"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20 Finished Goods]" c="2120 Finished Goods"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21 Finished Goods (Interim)]" c="2121 Finished Goods (Interim)"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30 Raw Materials]" c="2130 Raw Materials"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31 Raw Materials (Interim)]" c="2131 Raw Materials (Interim)"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32 Cost of Raw Mat.Sold (Interim)]" c="2132 Cost of Raw Mat.Sold (Interim)"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100 Inventory, Total].&amp;[2180 Primo Inventory]" c="2180 Primo Inventory" nd="1">
                <p n="[G/L Account].[G/L Account Hierarchy].[G/L Account (Level 1)].&amp;[1002 TOTAL ASSETS].&amp;[2000 Current Assets, Total].&amp;[2100 Inventory,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200 Job WIP, Total].&amp;[2200 Job WIP, Total]" c="2200 Job WIP, Total" nd="1">
                <p n="[G/L Account].[G/L Account Hierarchy].[G/L Account (Level 1)].&amp;[1002 TOTAL ASSETS].&amp;[2000 Current Assets, Total].&amp;[2200 Job WIP,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200 Job WIP, Total].&amp;[2210 WIP Sales, Total]" c="2210 WIP Sales, Total" nd="1">
                <p n="[G/L Account].[G/L Account Hierarchy].[G/L Account (Level 1)].&amp;[1002 TOTAL ASSETS].&amp;[2000 Current Assets, Total].&amp;[2200 Job WIP,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200 Job WIP, Total].&amp;[2230 WIP Costs, Total]" c="2230 WIP Costs, Total" nd="1">
                <p n="[G/L Account].[G/L Account Hierarchy].[G/L Account (Level 1)].&amp;[1002 TOTAL ASSETS].&amp;[2000 Current Assets, Total].&amp;[2200 Job WIP,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300 Accounts Receivable, Total].&amp;[2300 Accounts Receivable, Total]" c="2300 Accounts Receivable, Total" nd="1">
                <p n="[G/L Account].[G/L Account Hierarchy].[G/L Account (Level 1)].&amp;[1002 TOTAL ASSETS].&amp;[2000 Current Assets, Total].&amp;[2300 Accounts Receivable,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300 Accounts Receivable, Total].&amp;[2310 Customers Domestic]" c="2310 Customers Domestic" nd="1">
                <p n="[G/L Account].[G/L Account Hierarchy].[G/L Account (Level 1)].&amp;[1002 TOTAL ASSETS].&amp;[2000 Current Assets, Total].&amp;[2300 Accounts Receivable,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300 Accounts Receivable, Total].&amp;[2320 Customers, Foreign]" c="2320 Customers, Foreign" nd="1">
                <p n="[G/L Account].[G/L Account Hierarchy].[G/L Account (Level 1)].&amp;[1002 TOTAL ASSETS].&amp;[2000 Current Assets, Total].&amp;[2300 Accounts Receivable,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300 Accounts Receivable, Total].&amp;[2330 Accrued Interest]" c="2330 Accrued Interest" nd="1">
                <p n="[G/L Account].[G/L Account Hierarchy].[G/L Account (Level 1)].&amp;[1002 TOTAL ASSETS].&amp;[2000 Current Assets, Total].&amp;[2300 Accounts Receivable,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300 Accounts Receivable, Total].&amp;[2340 Other Receivables]" c="2340 Other Receivables" nd="1">
                <p n="[G/L Account].[G/L Account Hierarchy].[G/L Account (Level 1)].&amp;[1002 TOTAL ASSETS].&amp;[2000 Current Assets, Total].&amp;[2300 Accounts Receivable,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300 Accounts Receivable, Total].&amp;[2350 Charge to Reservation]" c="2350 Charge to Reservation" nd="1">
                <p n="[G/L Account].[G/L Account Hierarchy].[G/L Account (Level 1)].&amp;[1002 TOTAL ASSETS].&amp;[2000 Current Assets, Total].&amp;[2300 Accounts Receivable,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300 Accounts Receivable, Total].&amp;[2360 Charge to room]" c="2360 Charge to room" nd="1">
                <p n="[G/L Account].[G/L Account Hierarchy].[G/L Account (Level 1)].&amp;[1002 TOTAL ASSETS].&amp;[2000 Current Assets, Total].&amp;[2300 Accounts Receivable,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300 Accounts Receivable, Total].&amp;[2370 Hotel Balance]" c="2370 Hotel Balance" nd="1">
                <p n="[G/L Account].[G/L Account Hierarchy].[G/L Account (Level 1)].&amp;[1002 TOTAL ASSETS].&amp;[2000 Current Assets, Total].&amp;[2300 Accounts Receivable,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400 Purchase Prepayments, Total].&amp;[2400 Purchase Prepayments, Total]" c="2400 Purchase Prepayments, Total" nd="1">
                <p n="[G/L Account].[G/L Account Hierarchy].[G/L Account (Level 1)].&amp;[1002 TOTAL ASSETS].&amp;[2000 Current Assets, Total].&amp;[2400 Purchase Prepaymen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400 Purchase Prepayments, Total].&amp;[2410 Vendor Prepayments VAT 0 %]" c="2410 Vendor Prepayments VAT 0 %" nd="1">
                <p n="[G/L Account].[G/L Account Hierarchy].[G/L Account (Level 1)].&amp;[1002 TOTAL ASSETS].&amp;[2000 Current Assets, Total].&amp;[2400 Purchase Prepaymen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400 Purchase Prepayments, Total].&amp;[2420 Vendor Prepayments VAT 10 %]" c="2420 Vendor Prepayments VAT 10 %" nd="1">
                <p n="[G/L Account].[G/L Account Hierarchy].[G/L Account (Level 1)].&amp;[1002 TOTAL ASSETS].&amp;[2000 Current Assets, Total].&amp;[2400 Purchase Prepaymen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400 Purchase Prepayments, Total].&amp;[2430 Vendor Prepayments VAT 25 %]" c="2430 Vendor Prepayments VAT 25 %" nd="1">
                <p n="[G/L Account].[G/L Account Hierarchy].[G/L Account (Level 1)].&amp;[1002 TOTAL ASSETS].&amp;[2000 Current Assets, Total].&amp;[2400 Purchase Prepaymen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800 Securities, Total].&amp;[2800 Securities, Total]" c="2800 Securities, Total" nd="1">
                <p n="[G/L Account].[G/L Account Hierarchy].[G/L Account (Level 1)].&amp;[1002 TOTAL ASSETS].&amp;[2000 Current Assets, Total].&amp;[2800 Securitie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800 Securities, Total].&amp;[2810 Bonds]" c="2810 Bonds" nd="1">
                <p n="[G/L Account].[G/L Account Hierarchy].[G/L Account (Level 1)].&amp;[1002 TOTAL ASSETS].&amp;[2000 Current Assets, Total].&amp;[2800 Securitie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00 Liquid Assets, Total]" c="2900 Liquid Assets, Total"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10 Cash]" c="2910 Cash"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15 Safe]" c="2915 Safe"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20 Bank, LCY]" c="2920 Bank, LCY"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30 Bank Currencies]" c="2930 Bank Currencies"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35 Member Points payments]" c="2935 Member Points payments"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40 Giro Account]" c="2940 Giro Account"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45 Drive Off]" c="2945 Drive Off"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50 Visa]" c="2950 Visa"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60 Euro/Mastercard]" c="2960 Euro/Mastercard"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70 Visa Electron]" c="2970 Visa Electron"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1002 TOTAL ASSETS].&amp;[2000 Current Assets, Total].&amp;[2900 Liquid Assets, Total].&amp;[2980 Maestro]" c="2980 Maestro" nd="1">
                <p n="[G/L Account].[G/L Account Hierarchy].[G/L Account (Level 1)].&amp;[1002 TOTAL ASSETS].&amp;[2000 Current Assets, Total].&amp;[2900 Liquid Assets, Total]"/>
                <p n="[G/L Account].[G/L Account Hierarchy].[G/L Account (Level 1)].&amp;[1002 TOTAL ASSETS].&amp;[2000 Current Assets, Total]"/>
                <p n="[G/L Account].[G/L Account Hierarchy].[G/L Account (Level 1)].&amp;[1002 TOTAL ASSETS]"/>
              </i>
              <i n="[G/L Account].[G/L Account Hierarchy].[G/L Account (Level 1)].&amp;[30000  Total, Equity].&amp;[30000  Total, Equity].&amp;[30000  Total, Equity].&amp;[30000  Total, Equity]" c="30000  Total, Equity" nd="1">
                <p n="[G/L Account].[G/L Account Hierarchy].[G/L Account (Level 1)].&amp;[30000  Total, Equity].&amp;[30000  Total, Equity].&amp;[30000  Total, Equity]"/>
                <p n="[G/L Account].[G/L Account Hierarchy].[G/L Account (Level 1)].&amp;[30000  Total, Equity].&amp;[30000  Total, Equity]"/>
                <p n="[G/L Account].[G/L Account Hierarchy].[G/L Account (Level 1)].&amp;[30000  Total, Equity]"/>
              </i>
              <i n="[G/L Account].[G/L Account Hierarchy].[G/L Account (Level 1)].&amp;[30000  Total, Equity].&amp;[30100 Equity Partner].&amp;[30100 Equity Partner].&amp;[30100 Equity Partner]" c="30100 Equity Partner" nd="1">
                <p n="[G/L Account].[G/L Account Hierarchy].[G/L Account (Level 1)].&amp;[30000  Total, Equity].&amp;[30100 Equity Partner].&amp;[30100 Equity Partner]"/>
                <p n="[G/L Account].[G/L Account Hierarchy].[G/L Account (Level 1)].&amp;[30000  Total, Equity].&amp;[30100 Equity Partner]"/>
                <p n="[G/L Account].[G/L Account Hierarchy].[G/L Account (Level 1)].&amp;[30000  Total, Equity]"/>
              </i>
              <i n="[G/L Account].[G/L Account Hierarchy].[G/L Account (Level 1)].&amp;[30000  Total, Equity].&amp;[30111 Restricted Equity].&amp;[30111 Restricted Equity].&amp;[30111 Restricted Equity]" c="30111 Restricted Equity" nd="1">
                <p n="[G/L Account].[G/L Account Hierarchy].[G/L Account (Level 1)].&amp;[30000  Total, Equity].&amp;[30111 Restricted Equity].&amp;[30111 Restricted Equity]"/>
                <p n="[G/L Account].[G/L Account Hierarchy].[G/L Account (Level 1)].&amp;[30000  Total, Equity].&amp;[30111 Restricted Equity]"/>
                <p n="[G/L Account].[G/L Account Hierarchy].[G/L Account (Level 1)].&amp;[30000  Total, Equity]"/>
              </i>
              <i n="[G/L Account].[G/L Account Hierarchy].[G/L Account (Level 1)].&amp;[30000  Total, Equity].&amp;[30210 Non-Restricted Equity].&amp;[30210 Non-Restricted Equity].&amp;[30210 Non-Restricted Equity]" c="30210 Non-Restricted Equity" nd="1">
                <p n="[G/L Account].[G/L Account Hierarchy].[G/L Account (Level 1)].&amp;[30000  Total, Equity].&amp;[30210 Non-Restricted Equity].&amp;[30210 Non-Restricted Equity]"/>
                <p n="[G/L Account].[G/L Account Hierarchy].[G/L Account (Level 1)].&amp;[30000  Total, Equity].&amp;[30210 Non-Restricted Equity]"/>
                <p n="[G/L Account].[G/L Account Hierarchy].[G/L Account (Level 1)].&amp;[30000  Total, Equity]"/>
              </i>
              <i n="[G/L Account].[G/L Account Hierarchy].[G/L Account (Level 1)].&amp;[3110 Capital Stock].&amp;[3110 Capital Stock].&amp;[3110 Capital Stock].&amp;[3110 Capital Stock]" c="3110 Capital Stock" nd="1">
                <p n="[G/L Account].[G/L Account Hierarchy].[G/L Account (Level 1)].&amp;[3110 Capital Stock].&amp;[3110 Capital Stock].&amp;[3110 Capital Stock]"/>
                <p n="[G/L Account].[G/L Account Hierarchy].[G/L Account (Level 1)].&amp;[3110 Capital Stock].&amp;[3110 Capital Stock]"/>
                <p n="[G/L Account].[G/L Account Hierarchy].[G/L Account (Level 1)].&amp;[3110 Capital Stock]"/>
              </i>
              <i n="[G/L Account].[G/L Account Hierarchy].[G/L Account (Level 1)].&amp;[3120 Retained Earnings].&amp;[3120 Retained Earnings].&amp;[3120 Retained Earnings].&amp;[3120 Retained Earnings]" c="3120 Retained Earnings" nd="1">
                <p n="[G/L Account].[G/L Account Hierarchy].[G/L Account (Level 1)].&amp;[3120 Retained Earnings].&amp;[3120 Retained Earnings].&amp;[3120 Retained Earnings]"/>
                <p n="[G/L Account].[G/L Account Hierarchy].[G/L Account (Level 1)].&amp;[3120 Retained Earnings].&amp;[3120 Retained Earnings]"/>
                <p n="[G/L Account].[G/L Account Hierarchy].[G/L Account (Level 1)].&amp;[3120 Retained Earnings]"/>
              </i>
              <i n="[G/L Account].[G/L Account Hierarchy].[G/L Account (Level 1)].&amp;[4000 Allowances, Total].&amp;[4000 Allowances, Total].&amp;[4000 Allowances, Total].&amp;[4000 Allowances, Total]" c="4000 Allowances, Total" nd="1">
                <p n="[G/L Account].[G/L Account Hierarchy].[G/L Account (Level 1)].&amp;[4000 Allowances, Total].&amp;[4000 Allowances, Total].&amp;[4000 Allowances, Total]"/>
                <p n="[G/L Account].[G/L Account Hierarchy].[G/L Account (Level 1)].&amp;[4000 Allowances, Total].&amp;[4000 Allowances, Total]"/>
                <p n="[G/L Account].[G/L Account Hierarchy].[G/L Account (Level 1)].&amp;[4000 Allowances, Total]"/>
              </i>
              <i n="[G/L Account].[G/L Account Hierarchy].[G/L Account (Level 1)].&amp;[4000 Allowances, Total].&amp;[4010 Deferred Taxes].&amp;[4010 Deferred Taxes].&amp;[4010 Deferred Taxes]" c="4010 Deferred Taxes" nd="1">
                <p n="[G/L Account].[G/L Account Hierarchy].[G/L Account (Level 1)].&amp;[4000 Allowances, Total].&amp;[4010 Deferred Taxes].&amp;[4010 Deferred Taxes]"/>
                <p n="[G/L Account].[G/L Account Hierarchy].[G/L Account (Level 1)].&amp;[4000 Allowances, Total].&amp;[4010 Deferred Taxes]"/>
                <p n="[G/L Account].[G/L Account Hierarchy].[G/L Account (Level 1)].&amp;[4000 Allowances, Total]"/>
              </i>
              <i n="[G/L Account].[G/L Account Hierarchy].[G/L Account (Level 1)].&amp;[5000 Total Liabilities].&amp;[5000 Total Liabilities].&amp;[5000 Total Liabilities].&amp;[5000 Total Liabilities]" c="5000 Total Liabilities" nd="1">
                <p n="[G/L Account].[G/L Account Hierarchy].[G/L Account (Level 1)].&amp;[5000 Total Liabilities].&amp;[5000 Total Liabilities].&amp;[5000 Total Liabilities]"/>
                <p n="[G/L Account].[G/L Account Hierarchy].[G/L Account (Level 1)].&amp;[5000 Total Liabilities].&amp;[5000 Total Liabilities]"/>
                <p n="[G/L Account].[G/L Account Hierarchy].[G/L Account (Level 1)].&amp;[5000 Total Liabilities]"/>
              </i>
              <i n="[G/L Account].[G/L Account Hierarchy].[G/L Account (Level 1)].&amp;[5000 Total Liabilities].&amp;[5100 Long-term Liabilities, Total].&amp;[5100 Long-term Liabilities, Total].&amp;[5100 Long-term Liabilities, Total]" c="5100 Long-term Liabilities, Total" nd="1">
                <p n="[G/L Account].[G/L Account Hierarchy].[G/L Account (Level 1)].&amp;[5000 Total Liabilities].&amp;[5100 Long-term Liabilities, Total].&amp;[5100 Long-term Liabilities, Total]"/>
                <p n="[G/L Account].[G/L Account Hierarchy].[G/L Account (Level 1)].&amp;[5000 Total Liabilities].&amp;[5100 Long-term Liabilities, Total]"/>
                <p n="[G/L Account].[G/L Account Hierarchy].[G/L Account (Level 1)].&amp;[5000 Total Liabilities]"/>
              </i>
              <i n="[G/L Account].[G/L Account Hierarchy].[G/L Account (Level 1)].&amp;[5000 Total Liabilities].&amp;[5100 Long-term Liabilities, Total].&amp;[5110 Long-term Bank Loans].&amp;[5110 Long-term Bank Loans]" c="5110 Long-term Bank Loans" nd="1">
                <p n="[G/L Account].[G/L Account Hierarchy].[G/L Account (Level 1)].&amp;[5000 Total Liabilities].&amp;[5100 Long-term Liabilities, Total].&amp;[5110 Long-term Bank Loans]"/>
                <p n="[G/L Account].[G/L Account Hierarchy].[G/L Account (Level 1)].&amp;[5000 Total Liabilities].&amp;[5100 Long-term Liabilities, Total]"/>
                <p n="[G/L Account].[G/L Account Hierarchy].[G/L Account (Level 1)].&amp;[5000 Total Liabilities]"/>
              </i>
              <i n="[G/L Account].[G/L Account Hierarchy].[G/L Account (Level 1)].&amp;[5000 Total Liabilities].&amp;[5100 Long-term Liabilities, Total].&amp;[5120 Mortgage].&amp;[5120 Mortgage]" c="5120 Mortgage" nd="1">
                <p n="[G/L Account].[G/L Account Hierarchy].[G/L Account (Level 1)].&amp;[5000 Total Liabilities].&amp;[5100 Long-term Liabilities, Total].&amp;[5120 Mortgage]"/>
                <p n="[G/L Account].[G/L Account Hierarchy].[G/L Account (Level 1)].&amp;[5000 Total Liabilities].&amp;[5100 Long-term Liabilities, Total]"/>
                <p n="[G/L Account].[G/L Account Hierarchy].[G/L Account (Level 1)].&amp;[5000 Total Liabilities]"/>
              </i>
              <i n="[G/L Account].[G/L Account Hierarchy].[G/L Account (Level 1)].&amp;[5000 Total Liabilities].&amp;[5300 Short-term Liabilities, Total].&amp;[5300 Short-term Liabilities, Total].&amp;[5300 Short-term Liabilities, Total]" c="5300 Short-term Liabilities, Total" nd="1">
                <p n="[G/L Account].[G/L Account Hierarchy].[G/L Account (Level 1)].&amp;[5000 Total Liabilities].&amp;[5300 Short-term Liabilities, Total].&amp;[5300 Short-term Liabilities,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310 Revolving Credit].&amp;[5310 Revolving Credit]" c="5310 Revolving Credit" nd="1">
                <p n="[G/L Account].[G/L Account Hierarchy].[G/L Account (Level 1)].&amp;[5000 Total Liabilities].&amp;[5300 Short-term Liabilities, Total].&amp;[5310 Revolving Credit]"/>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350 Sales Prepayments, Total].&amp;[5350 Sales Prepayments, Total]" c="5350 Sales Prepayments, Total" nd="1">
                <p n="[G/L Account].[G/L Account Hierarchy].[G/L Account (Level 1)].&amp;[5000 Total Liabilities].&amp;[5300 Short-term Liabilities, Total].&amp;[5350 Sales Prepayments,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350 Sales Prepayments, Total].&amp;[5360 Customer Prepayments VAT 0 %]" c="5360 Customer Prepayments VAT 0 %" nd="1">
                <p n="[G/L Account].[G/L Account Hierarchy].[G/L Account (Level 1)].&amp;[5000 Total Liabilities].&amp;[5300 Short-term Liabilities, Total].&amp;[5350 Sales Prepayments,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350 Sales Prepayments, Total].&amp;[5370 Customer Prepayments VAT 10 %]" c="5370 Customer Prepayments VAT 10 %" nd="1">
                <p n="[G/L Account].[G/L Account Hierarchy].[G/L Account (Level 1)].&amp;[5000 Total Liabilities].&amp;[5300 Short-term Liabilities, Total].&amp;[5350 Sales Prepayments,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350 Sales Prepayments, Total].&amp;[5380 Customer Prepayments VAT 25 %]" c="5380 Customer Prepayments VAT 25 %" nd="1">
                <p n="[G/L Account].[G/L Account Hierarchy].[G/L Account (Level 1)].&amp;[5000 Total Liabilities].&amp;[5300 Short-term Liabilities, Total].&amp;[5350 Sales Prepayments,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350 Sales Prepayments, Total].&amp;[5385 Customer Order Prepayment]" c="5385 Customer Order Prepayment" nd="1">
                <p n="[G/L Account].[G/L Account Hierarchy].[G/L Account (Level 1)].&amp;[5000 Total Liabilities].&amp;[5300 Short-term Liabilities, Total].&amp;[5350 Sales Prepayments,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350 Sales Prepayments, Total].&amp;[5386 Customer Order Refund]" c="5386 Customer Order Refund" nd="1">
                <p n="[G/L Account].[G/L Account Hierarchy].[G/L Account (Level 1)].&amp;[5000 Total Liabilities].&amp;[5300 Short-term Liabilities, Total].&amp;[5350 Sales Prepayments,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400 Accounts Payable, Total].&amp;[5400 Accounts Payable, Total]" c="5400 Accounts Payable, Total" nd="1">
                <p n="[G/L Account].[G/L Account Hierarchy].[G/L Account (Level 1)].&amp;[5000 Total Liabilities].&amp;[5300 Short-term Liabilities, Total].&amp;[5400 Accounts Payable,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400 Accounts Payable, Total].&amp;[5410 Vendors, Domestic]" c="5410 Vendors, Domestic" nd="1">
                <p n="[G/L Account].[G/L Account Hierarchy].[G/L Account (Level 1)].&amp;[5000 Total Liabilities].&amp;[5300 Short-term Liabilities, Total].&amp;[5400 Accounts Payable,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400 Accounts Payable, Total].&amp;[5420 Vendors, Foreign]" c="5420 Vendors, Foreign" nd="1">
                <p n="[G/L Account].[G/L Account Hierarchy].[G/L Account (Level 1)].&amp;[5000 Total Liabilities].&amp;[5300 Short-term Liabilities, Total].&amp;[5400 Accounts Payable,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500 Inv. Adjmt. (Interim), Total].&amp;[5500 Inv. Adjmt. (Interim), Total]" c="5500 Inv. Adjmt. (Interim), Total" nd="1">
                <p n="[G/L Account].[G/L Account Hierarchy].[G/L Account (Level 1)].&amp;[5000 Total Liabilities].&amp;[5300 Short-term Liabilities, Total].&amp;[5500 Inv. Adjmt. (Interim),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500 Inv. Adjmt. (Interim), Total].&amp;[5510 Inv. Adjmt. (Interim), Retail]" c="5510 Inv. Adjmt. (Interim), Retail" nd="1">
                <p n="[G/L Account].[G/L Account Hierarchy].[G/L Account (Level 1)].&amp;[5000 Total Liabilities].&amp;[5300 Short-term Liabilities, Total].&amp;[5500 Inv. Adjmt. (Interim),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500 Inv. Adjmt. (Interim), Total].&amp;[5530 Inv. Adjmt. (Interim), Raw Mat]" c="5530 Inv. Adjmt. (Interim), Raw Mat" nd="1">
                <p n="[G/L Account].[G/L Account Hierarchy].[G/L Account (Level 1)].&amp;[5000 Total Liabilities].&amp;[5300 Short-term Liabilities, Total].&amp;[5500 Inv. Adjmt. (Interim),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600 VAT, Total]" c="5600 VAT, Total"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610 Sales VAT 25 %]" c="5610 Sales VAT 25 %"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611 Sales VAT 10 %]" c="5611 Sales VAT 10 %"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620 Purchase VAT 25 % EU]" c="5620 Purchase VAT 25 % EU"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621 Purchase VAT 10 % EU]" c="5621 Purchase VAT 10 % EU"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630 Purchase VAT 25 %]" c="5630 Purchase VAT 25 %"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631 Purchase VAT 10 %]" c="5631 Purchase VAT 10 %"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650 Accommodation Tax]" c="5650 Accommodation Tax"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710 Fuel Tax]" c="5710 Fuel Tax"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720 Electricity Tax]" c="5720 Electricity Tax"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730 Natural Gas Tax]" c="5730 Natural Gas Tax"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740 Coal Tax]" c="5740 Coal Tax"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750 CO2 Tax]" c="5750 CO2 Tax"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760 Water Tax]" c="5760 Water Tax"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600 VAT, Total].&amp;[5780 VAT Payable]" c="5780 VAT Payable" nd="1">
                <p n="[G/L Account].[G/L Account Hierarchy].[G/L Account (Level 1)].&amp;[5000 Total Liabilities].&amp;[5300 Short-term Liabilities, Total].&amp;[5600 VAT,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800 Total Personnel-related Items].&amp;[5800 Total Personnel-related Items]" c="5800 Total Personnel-related Items" nd="1">
                <p n="[G/L Account].[G/L Account Hierarchy].[G/L Account (Level 1)].&amp;[5000 Total Liabilities].&amp;[5300 Short-term Liabilities, Total].&amp;[5800 Total Personnel-related Items]"/>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800 Total Personnel-related Items].&amp;[5810 Withholding Taxes Payable]" c="5810 Withholding Taxes Payable" nd="1">
                <p n="[G/L Account].[G/L Account Hierarchy].[G/L Account (Level 1)].&amp;[5000 Total Liabilities].&amp;[5300 Short-term Liabilities, Total].&amp;[5800 Total Personnel-related Items]"/>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800 Total Personnel-related Items].&amp;[5820 Supplementary Taxes Payable]" c="5820 Supplementary Taxes Payable" nd="1">
                <p n="[G/L Account].[G/L Account Hierarchy].[G/L Account (Level 1)].&amp;[5000 Total Liabilities].&amp;[5300 Short-term Liabilities, Total].&amp;[5800 Total Personnel-related Items]"/>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800 Total Personnel-related Items].&amp;[5830 Payroll Taxes Payable]" c="5830 Payroll Taxes Payable" nd="1">
                <p n="[G/L Account].[G/L Account Hierarchy].[G/L Account (Level 1)].&amp;[5000 Total Liabilities].&amp;[5300 Short-term Liabilities, Total].&amp;[5800 Total Personnel-related Items]"/>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800 Total Personnel-related Items].&amp;[5840 Vacation Compensation Payable]" c="5840 Vacation Compensation Payable" nd="1">
                <p n="[G/L Account].[G/L Account Hierarchy].[G/L Account (Level 1)].&amp;[5000 Total Liabilities].&amp;[5300 Short-term Liabilities, Total].&amp;[5800 Total Personnel-related Items]"/>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800 Total Personnel-related Items].&amp;[5850 Employees Payable]" c="5850 Employees Payable" nd="1">
                <p n="[G/L Account].[G/L Account Hierarchy].[G/L Account (Level 1)].&amp;[5000 Total Liabilities].&amp;[5300 Short-term Liabilities, Total].&amp;[5800 Total Personnel-related Items]"/>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900 Other Liabilities, Total].&amp;[5900 Other Liabilities, Total]" c="5900 Other Liabilities, Total" nd="1">
                <p n="[G/L Account].[G/L Account Hierarchy].[G/L Account (Level 1)].&amp;[5000 Total Liabilities].&amp;[5300 Short-term Liabilities, Total].&amp;[5900 Other Liabilities,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900 Other Liabilities, Total].&amp;[5910 Dividends for the Fiscal Year]" c="5910 Dividends for the Fiscal Year" nd="1">
                <p n="[G/L Account].[G/L Account Hierarchy].[G/L Account (Level 1)].&amp;[5000 Total Liabilities].&amp;[5300 Short-term Liabilities, Total].&amp;[5900 Other Liabilities, Total]"/>
                <p n="[G/L Account].[G/L Account Hierarchy].[G/L Account (Level 1)].&amp;[5000 Total Liabilities].&amp;[5300 Short-term Liabilities, Total]"/>
                <p n="[G/L Account].[G/L Account Hierarchy].[G/L Account (Level 1)].&amp;[5000 Total Liabilities]"/>
              </i>
              <i n="[G/L Account].[G/L Account Hierarchy].[G/L Account (Level 1)].&amp;[5000 Total Liabilities].&amp;[5300 Short-term Liabilities, Total].&amp;[5900 Other Liabilities, Total].&amp;[5920 Corporate Taxes Payable]" c="5920 Corporate Taxes Payable" nd="1">
                <p n="[G/L Account].[G/L Account Hierarchy].[G/L Account (Level 1)].&amp;[5000 Total Liabilities].&amp;[5300 Short-term Liabilities, Total].&amp;[5900 Other Liabilities, Total]"/>
                <p n="[G/L Account].[G/L Account Hierarchy].[G/L Account (Level 1)].&amp;[5000 Total Liabilities].&amp;[5300 Short-term Liabilities, Total]"/>
                <p n="[G/L Account].[G/L Account Hierarchy].[G/L Account (Level 1)].&amp;[5000 Total Liabilities]"/>
              </i>
              <i n="[G/L Account].[G/L Account Hierarchy].[G/L Account (Level 1)].&amp;[6100 Total Revenue].&amp;[6100 Total Revenue].&amp;[6100 Total Revenue].&amp;[6100 Total Revenue]" c="6100 Total Revenue" nd="1">
                <p n="[G/L Account].[G/L Account Hierarchy].[G/L Account (Level 1)].&amp;[6100 Total Revenue].&amp;[6100 Total Revenue].&amp;[6100 Total Revenue]"/>
                <p n="[G/L Account].[G/L Account Hierarchy].[G/L Account (Level 1)].&amp;[6100 Total Revenue].&amp;[6100 Total Revenue]"/>
                <p n="[G/L Account].[G/L Account Hierarchy].[G/L Account (Level 1)].&amp;[6100 Total Revenue]"/>
              </i>
              <i n="[G/L Account].[G/L Account Hierarchy].[G/L Account (Level 1)].&amp;[6100 Total Revenue].&amp;[6105 Total Sales of Retail].&amp;[6105 Total Sales of Retail].&amp;[6105 Total Sales of Retail]" c="6105 Total Sales of Retail" nd="1">
                <p n="[G/L Account].[G/L Account Hierarchy].[G/L Account (Level 1)].&amp;[6100 Total Revenue].&amp;[6105 Total Sales of Retail].&amp;[6105 Total Sales of Retail]"/>
                <p n="[G/L Account].[G/L Account Hierarchy].[G/L Account (Level 1)].&amp;[6100 Total Revenue].&amp;[6105 Total Sales of Retail]"/>
                <p n="[G/L Account].[G/L Account Hierarchy].[G/L Account (Level 1)].&amp;[6100 Total Revenue]"/>
              </i>
              <i n="[G/L Account].[G/L Account Hierarchy].[G/L Account (Level 1)].&amp;[6100 Total Revenue].&amp;[6105 Total Sales of Retail].&amp;[6140 Sales, Retail - Without VAT].&amp;[6140 Sales, Retail - Without VAT]" c="6140 Sales, Retail - Without VAT" nd="1">
                <p n="[G/L Account].[G/L Account Hierarchy].[G/L Account (Level 1)].&amp;[6100 Total Revenue].&amp;[6105 Total Sales of Retail].&amp;[6140 Sales, Retail - Without VAT]"/>
                <p n="[G/L Account].[G/L Account Hierarchy].[G/L Account (Level 1)].&amp;[6100 Total Revenue].&amp;[6105 Total Sales of Retail]"/>
                <p n="[G/L Account].[G/L Account Hierarchy].[G/L Account (Level 1)].&amp;[6100 Total Revenue]"/>
              </i>
              <i n="[G/L Account].[G/L Account Hierarchy].[G/L Account (Level 1)].&amp;[6100 Total Revenue].&amp;[6105 Total Sales of Retail].&amp;[6150 Delivery Charges].&amp;[6150 Delivery Charges]" c="6150 Delivery Charges" nd="1">
                <p n="[G/L Account].[G/L Account Hierarchy].[G/L Account (Level 1)].&amp;[6100 Total Revenue].&amp;[6105 Total Sales of Retail].&amp;[6150 Delivery Charges]"/>
                <p n="[G/L Account].[G/L Account Hierarchy].[G/L Account (Level 1)].&amp;[6100 Total Revenue].&amp;[6105 Total Sales of Retail]"/>
                <p n="[G/L Account].[G/L Account Hierarchy].[G/L Account (Level 1)].&amp;[6100 Total Revenue]"/>
              </i>
              <i n="[G/L Account].[G/L Account Hierarchy].[G/L Account (Level 1)].&amp;[6100 Total Revenue].&amp;[6105 Total Sales of Retail].&amp;[6160 Allowance].&amp;[6160 Allowance]" c="6160 Allowance" nd="1">
                <p n="[G/L Account].[G/L Account Hierarchy].[G/L Account (Level 1)].&amp;[6100 Total Revenue].&amp;[6105 Total Sales of Retail].&amp;[6160 Allowance]"/>
                <p n="[G/L Account].[G/L Account Hierarchy].[G/L Account (Level 1)].&amp;[6100 Total Revenue].&amp;[6105 Total Sales of Retail]"/>
                <p n="[G/L Account].[G/L Account Hierarchy].[G/L Account (Level 1)].&amp;[6100 Total Revenue]"/>
              </i>
              <i n="[G/L Account].[G/L Account Hierarchy].[G/L Account (Level 1)].&amp;[6100 Total Revenue].&amp;[6105 Total Sales of Retail].&amp;[6190 Job Sales Applied, Retail].&amp;[6190 Job Sales Applied, Retail]" c="6190 Job Sales Applied, Retail" nd="1">
                <p n="[G/L Account].[G/L Account Hierarchy].[G/L Account (Level 1)].&amp;[6100 Total Revenue].&amp;[6105 Total Sales of Retail].&amp;[6190 Job Sales Applied, Retail]"/>
                <p n="[G/L Account].[G/L Account Hierarchy].[G/L Account (Level 1)].&amp;[6100 Total Revenue].&amp;[6105 Total Sales of Retail]"/>
                <p n="[G/L Account].[G/L Account Hierarchy].[G/L Account (Level 1)].&amp;[6100 Total Revenue]"/>
              </i>
              <i n="[G/L Account].[G/L Account Hierarchy].[G/L Account (Level 1)].&amp;[6100 Total Revenue].&amp;[6105 Total Sales of Retail].&amp;[6191 Job Sales Adjmt., Retail].&amp;[6191 Job Sales Adjmt., Retail]" c="6191 Job Sales Adjmt., Retail" nd="1">
                <p n="[G/L Account].[G/L Account Hierarchy].[G/L Account (Level 1)].&amp;[6100 Total Revenue].&amp;[6105 Total Sales of Retail].&amp;[6191 Job Sales Adjmt., Retail]"/>
                <p n="[G/L Account].[G/L Account Hierarchy].[G/L Account (Level 1)].&amp;[6100 Total Revenue].&amp;[6105 Total Sales of Retail]"/>
                <p n="[G/L Account].[G/L Account Hierarchy].[G/L Account (Level 1)].&amp;[6100 Total Revenue]"/>
              </i>
              <i n="[G/L Account].[G/L Account Hierarchy].[G/L Account (Level 1)].&amp;[6100 Total Revenue].&amp;[6105 Total Sales of Retail].&amp;[6192 Retail Sales Difference].&amp;[6192 Retail Sales Difference]" c="6192 Retail Sales Difference" nd="1">
                <p n="[G/L Account].[G/L Account Hierarchy].[G/L Account (Level 1)].&amp;[6100 Total Revenue].&amp;[6105 Total Sales of Retail].&amp;[6192 Retail Sales Difference]"/>
                <p n="[G/L Account].[G/L Account Hierarchy].[G/L Account (Level 1)].&amp;[6100 Total Revenue].&amp;[6105 Total Sales of Retail]"/>
                <p n="[G/L Account].[G/L Account Hierarchy].[G/L Account (Level 1)].&amp;[6100 Total Revenue]"/>
              </i>
              <i n="[G/L Account].[G/L Account Hierarchy].[G/L Account (Level 1)].&amp;[6100 Total Revenue].&amp;[6105 Total Sales of Retail].&amp;[6194 Retail Item Roundings].&amp;[6194 Retail Item Roundings]" c="6194 Retail Item Roundings" nd="1">
                <p n="[G/L Account].[G/L Account Hierarchy].[G/L Account (Level 1)].&amp;[6100 Total Revenue].&amp;[6105 Total Sales of Retail].&amp;[6194 Retail Item Roundings]"/>
                <p n="[G/L Account].[G/L Account Hierarchy].[G/L Account (Level 1)].&amp;[6100 Total Revenue].&amp;[6105 Total Sales of Retail]"/>
                <p n="[G/L Account].[G/L Account Hierarchy].[G/L Account (Level 1)].&amp;[6100 Total Revenue]"/>
              </i>
              <i n="[G/L Account].[G/L Account Hierarchy].[G/L Account (Level 1)].&amp;[6100 Total Revenue].&amp;[6205 Total Sales of Raw Materials].&amp;[6205 Total Sales of Raw Materials].&amp;[6205 Total Sales of Raw Materials]" c="6205 Total Sales of Raw Materials" nd="1">
                <p n="[G/L Account].[G/L Account Hierarchy].[G/L Account (Level 1)].&amp;[6100 Total Revenue].&amp;[6205 Total Sales of Raw Materials].&amp;[6205 Total Sales of Raw Materials]"/>
                <p n="[G/L Account].[G/L Account Hierarchy].[G/L Account (Level 1)].&amp;[6100 Total Revenue].&amp;[6205 Total Sales of Raw Materials]"/>
                <p n="[G/L Account].[G/L Account Hierarchy].[G/L Account (Level 1)].&amp;[6100 Total Revenue]"/>
              </i>
              <i n="[G/L Account].[G/L Account Hierarchy].[G/L Account (Level 1)].&amp;[6100 Total Revenue].&amp;[6205 Total Sales of Raw Materials].&amp;[6210 Sales, Raw Materials - Dom.].&amp;[6210 Sales, Raw Materials - Dom.]" c="6210 Sales, Raw Materials - Dom." nd="1">
                <p n="[G/L Account].[G/L Account Hierarchy].[G/L Account (Level 1)].&amp;[6100 Total Revenue].&amp;[6205 Total Sales of Raw Materials].&amp;[6210 Sales, Raw Materials - Dom.]"/>
                <p n="[G/L Account].[G/L Account Hierarchy].[G/L Account (Level 1)].&amp;[6100 Total Revenue].&amp;[6205 Total Sales of Raw Materials]"/>
                <p n="[G/L Account].[G/L Account Hierarchy].[G/L Account (Level 1)].&amp;[6100 Total Revenue]"/>
              </i>
              <i n="[G/L Account].[G/L Account Hierarchy].[G/L Account (Level 1)].&amp;[6100 Total Revenue].&amp;[6205 Total Sales of Raw Materials].&amp;[6220 Sales, Raw Materials - EU].&amp;[6220 Sales, Raw Materials - EU]" c="6220 Sales, Raw Materials - EU" nd="1">
                <p n="[G/L Account].[G/L Account Hierarchy].[G/L Account (Level 1)].&amp;[6100 Total Revenue].&amp;[6205 Total Sales of Raw Materials].&amp;[6220 Sales, Raw Materials - EU]"/>
                <p n="[G/L Account].[G/L Account Hierarchy].[G/L Account (Level 1)].&amp;[6100 Total Revenue].&amp;[6205 Total Sales of Raw Materials]"/>
                <p n="[G/L Account].[G/L Account Hierarchy].[G/L Account (Level 1)].&amp;[6100 Total Revenue]"/>
              </i>
              <i n="[G/L Account].[G/L Account Hierarchy].[G/L Account (Level 1)].&amp;[6100 Total Revenue].&amp;[6205 Total Sales of Raw Materials].&amp;[6230 Sales, Raw Materials - Export].&amp;[6230 Sales, Raw Materials - Export]" c="6230 Sales, Raw Materials - Export" nd="1">
                <p n="[G/L Account].[G/L Account Hierarchy].[G/L Account (Level 1)].&amp;[6100 Total Revenue].&amp;[6205 Total Sales of Raw Materials].&amp;[6230 Sales, Raw Materials - Export]"/>
                <p n="[G/L Account].[G/L Account Hierarchy].[G/L Account (Level 1)].&amp;[6100 Total Revenue].&amp;[6205 Total Sales of Raw Materials]"/>
                <p n="[G/L Account].[G/L Account Hierarchy].[G/L Account (Level 1)].&amp;[6100 Total Revenue]"/>
              </i>
              <i n="[G/L Account].[G/L Account Hierarchy].[G/L Account (Level 1)].&amp;[6100 Total Revenue].&amp;[6205 Total Sales of Raw Materials].&amp;[6290 Job Sales Applied, Raw Mat.].&amp;[6290 Job Sales Applied, Raw Mat.]" c="6290 Job Sales Applied, Raw Mat." nd="1">
                <p n="[G/L Account].[G/L Account Hierarchy].[G/L Account (Level 1)].&amp;[6100 Total Revenue].&amp;[6205 Total Sales of Raw Materials].&amp;[6290 Job Sales Applied, Raw Mat.]"/>
                <p n="[G/L Account].[G/L Account Hierarchy].[G/L Account (Level 1)].&amp;[6100 Total Revenue].&amp;[6205 Total Sales of Raw Materials]"/>
                <p n="[G/L Account].[G/L Account Hierarchy].[G/L Account (Level 1)].&amp;[6100 Total Revenue]"/>
              </i>
              <i n="[G/L Account].[G/L Account Hierarchy].[G/L Account (Level 1)].&amp;[6100 Total Revenue].&amp;[6205 Total Sales of Raw Materials].&amp;[6291 Job Sales Adjmt., Raw Mat.].&amp;[6291 Job Sales Adjmt., Raw Mat.]" c="6291 Job Sales Adjmt., Raw Mat." nd="1">
                <p n="[G/L Account].[G/L Account Hierarchy].[G/L Account (Level 1)].&amp;[6100 Total Revenue].&amp;[6205 Total Sales of Raw Materials].&amp;[6291 Job Sales Adjmt., Raw Mat.]"/>
                <p n="[G/L Account].[G/L Account Hierarchy].[G/L Account (Level 1)].&amp;[6100 Total Revenue].&amp;[6205 Total Sales of Raw Materials]"/>
                <p n="[G/L Account].[G/L Account Hierarchy].[G/L Account (Level 1)].&amp;[6100 Total Revenue]"/>
              </i>
              <i n="[G/L Account].[G/L Account Hierarchy].[G/L Account (Level 1)].&amp;[6100 Total Revenue].&amp;[6405 Total Sales of Resources].&amp;[6405 Total Sales of Resources].&amp;[6405 Total Sales of Resources]" c="6405 Total Sales of Resources" nd="1">
                <p n="[G/L Account].[G/L Account Hierarchy].[G/L Account (Level 1)].&amp;[6100 Total Revenue].&amp;[6405 Total Sales of Resources].&amp;[6405 Total Sales of Resources]"/>
                <p n="[G/L Account].[G/L Account Hierarchy].[G/L Account (Level 1)].&amp;[6100 Total Revenue].&amp;[6405 Total Sales of Resources]"/>
                <p n="[G/L Account].[G/L Account Hierarchy].[G/L Account (Level 1)].&amp;[6100 Total Revenue]"/>
              </i>
              <i n="[G/L Account].[G/L Account Hierarchy].[G/L Account (Level 1)].&amp;[6100 Total Revenue].&amp;[6405 Total Sales of Resources].&amp;[6410 Sales, Resources - Dom.].&amp;[6410 Sales, Resources - Dom.]" c="6410 Sales, Resources - Dom." nd="1">
                <p n="[G/L Account].[G/L Account Hierarchy].[G/L Account (Level 1)].&amp;[6100 Total Revenue].&amp;[6405 Total Sales of Resources].&amp;[6410 Sales, Resources - Dom.]"/>
                <p n="[G/L Account].[G/L Account Hierarchy].[G/L Account (Level 1)].&amp;[6100 Total Revenue].&amp;[6405 Total Sales of Resources]"/>
                <p n="[G/L Account].[G/L Account Hierarchy].[G/L Account (Level 1)].&amp;[6100 Total Revenue]"/>
              </i>
              <i n="[G/L Account].[G/L Account Hierarchy].[G/L Account (Level 1)].&amp;[6100 Total Revenue].&amp;[6405 Total Sales of Resources].&amp;[6420 Sales, Resources - EU].&amp;[6420 Sales, Resources - EU]" c="6420 Sales, Resources - EU" nd="1">
                <p n="[G/L Account].[G/L Account Hierarchy].[G/L Account (Level 1)].&amp;[6100 Total Revenue].&amp;[6405 Total Sales of Resources].&amp;[6420 Sales, Resources - EU]"/>
                <p n="[G/L Account].[G/L Account Hierarchy].[G/L Account (Level 1)].&amp;[6100 Total Revenue].&amp;[6405 Total Sales of Resources]"/>
                <p n="[G/L Account].[G/L Account Hierarchy].[G/L Account (Level 1)].&amp;[6100 Total Revenue]"/>
              </i>
              <i n="[G/L Account].[G/L Account Hierarchy].[G/L Account (Level 1)].&amp;[6100 Total Revenue].&amp;[6405 Total Sales of Resources].&amp;[6430 Sales, Resources - Export].&amp;[6430 Sales, Resources - Export]" c="6430 Sales, Resources - Export" nd="1">
                <p n="[G/L Account].[G/L Account Hierarchy].[G/L Account (Level 1)].&amp;[6100 Total Revenue].&amp;[6405 Total Sales of Resources].&amp;[6430 Sales, Resources - Export]"/>
                <p n="[G/L Account].[G/L Account Hierarchy].[G/L Account (Level 1)].&amp;[6100 Total Revenue].&amp;[6405 Total Sales of Resources]"/>
                <p n="[G/L Account].[G/L Account Hierarchy].[G/L Account (Level 1)].&amp;[6100 Total Revenue]"/>
              </i>
              <i n="[G/L Account].[G/L Account Hierarchy].[G/L Account (Level 1)].&amp;[6100 Total Revenue].&amp;[6405 Total Sales of Resources].&amp;[6490 Job Sales Applied, Resources].&amp;[6490 Job Sales Applied, Resources]" c="6490 Job Sales Applied, Resources" nd="1">
                <p n="[G/L Account].[G/L Account Hierarchy].[G/L Account (Level 1)].&amp;[6100 Total Revenue].&amp;[6405 Total Sales of Resources].&amp;[6490 Job Sales Applied, Resources]"/>
                <p n="[G/L Account].[G/L Account Hierarchy].[G/L Account (Level 1)].&amp;[6100 Total Revenue].&amp;[6405 Total Sales of Resources]"/>
                <p n="[G/L Account].[G/L Account Hierarchy].[G/L Account (Level 1)].&amp;[6100 Total Revenue]"/>
              </i>
              <i n="[G/L Account].[G/L Account Hierarchy].[G/L Account (Level 1)].&amp;[6100 Total Revenue].&amp;[6405 Total Sales of Resources].&amp;[6491 Job Sales Adjmt., Resources].&amp;[6491 Job Sales Adjmt., Resources]" c="6491 Job Sales Adjmt., Resources" nd="1">
                <p n="[G/L Account].[G/L Account Hierarchy].[G/L Account (Level 1)].&amp;[6100 Total Revenue].&amp;[6405 Total Sales of Resources].&amp;[6491 Job Sales Adjmt., Resources]"/>
                <p n="[G/L Account].[G/L Account Hierarchy].[G/L Account (Level 1)].&amp;[6100 Total Revenue].&amp;[6405 Total Sales of Resources]"/>
                <p n="[G/L Account].[G/L Account Hierarchy].[G/L Account (Level 1)].&amp;[6100 Total Revenue]"/>
              </i>
              <i n="[G/L Account].[G/L Account Hierarchy].[G/L Account (Level 1)].&amp;[6100 Total Revenue].&amp;[6605 Total Sales of Jobs].&amp;[6605 Total Sales of Jobs].&amp;[6605 Total Sales of Jobs]" c="6605 Total Sales of Jobs" nd="1">
                <p n="[G/L Account].[G/L Account Hierarchy].[G/L Account (Level 1)].&amp;[6100 Total Revenue].&amp;[6605 Total Sales of Jobs].&amp;[6605 Total Sales of Jobs]"/>
                <p n="[G/L Account].[G/L Account Hierarchy].[G/L Account (Level 1)].&amp;[6100 Total Revenue].&amp;[6605 Total Sales of Jobs]"/>
                <p n="[G/L Account].[G/L Account Hierarchy].[G/L Account (Level 1)].&amp;[6100 Total Revenue]"/>
              </i>
              <i n="[G/L Account].[G/L Account Hierarchy].[G/L Account (Level 1)].&amp;[6100 Total Revenue].&amp;[6605 Total Sales of Jobs].&amp;[6610 Sales, Other Job Expenses].&amp;[6610 Sales, Other Job Expenses]" c="6610 Sales, Other Job Expenses" nd="1">
                <p n="[G/L Account].[G/L Account Hierarchy].[G/L Account (Level 1)].&amp;[6100 Total Revenue].&amp;[6605 Total Sales of Jobs].&amp;[6610 Sales, Other Job Expenses]"/>
                <p n="[G/L Account].[G/L Account Hierarchy].[G/L Account (Level 1)].&amp;[6100 Total Revenue].&amp;[6605 Total Sales of Jobs]"/>
                <p n="[G/L Account].[G/L Account Hierarchy].[G/L Account (Level 1)].&amp;[6100 Total Revenue]"/>
              </i>
              <i n="[G/L Account].[G/L Account Hierarchy].[G/L Account (Level 1)].&amp;[6100 Total Revenue].&amp;[6605 Total Sales of Jobs].&amp;[6620 Job Sales].&amp;[6620 Job Sales]" c="6620 Job Sales" nd="1">
                <p n="[G/L Account].[G/L Account Hierarchy].[G/L Account (Level 1)].&amp;[6100 Total Revenue].&amp;[6605 Total Sales of Jobs].&amp;[6620 Job Sales]"/>
                <p n="[G/L Account].[G/L Account Hierarchy].[G/L Account (Level 1)].&amp;[6100 Total Revenue].&amp;[6605 Total Sales of Jobs]"/>
                <p n="[G/L Account].[G/L Account Hierarchy].[G/L Account (Level 1)].&amp;[6100 Total Revenue]"/>
              </i>
              <i n="[G/L Account].[G/L Account Hierarchy].[G/L Account (Level 1)].&amp;[6100 Total Revenue].&amp;[6710 Consulting Fees - Dom.].&amp;[6710 Consulting Fees - Dom.].&amp;[6710 Consulting Fees - Dom.]" c="6710 Consulting Fees - Dom." nd="1">
                <p n="[G/L Account].[G/L Account Hierarchy].[G/L Account (Level 1)].&amp;[6100 Total Revenue].&amp;[6710 Consulting Fees - Dom.].&amp;[6710 Consulting Fees - Dom.]"/>
                <p n="[G/L Account].[G/L Account Hierarchy].[G/L Account (Level 1)].&amp;[6100 Total Revenue].&amp;[6710 Consulting Fees - Dom.]"/>
                <p n="[G/L Account].[G/L Account Hierarchy].[G/L Account (Level 1)].&amp;[6100 Total Revenue]"/>
              </i>
              <i n="[G/L Account].[G/L Account Hierarchy].[G/L Account (Level 1)].&amp;[6100 Total Revenue].&amp;[6810 Fees and Charges Rec. - Dom.].&amp;[6810 Fees and Charges Rec. - Dom.].&amp;[6810 Fees and Charges Rec. - Dom.]" c="6810 Fees and Charges Rec. - Dom." nd="1">
                <p n="[G/L Account].[G/L Account Hierarchy].[G/L Account (Level 1)].&amp;[6100 Total Revenue].&amp;[6810 Fees and Charges Rec. - Dom.].&amp;[6810 Fees and Charges Rec. - Dom.]"/>
                <p n="[G/L Account].[G/L Account Hierarchy].[G/L Account (Level 1)].&amp;[6100 Total Revenue].&amp;[6810 Fees and Charges Rec. - Dom.]"/>
                <p n="[G/L Account].[G/L Account Hierarchy].[G/L Account (Level 1)].&amp;[6100 Total Revenue]"/>
              </i>
              <i n="[G/L Account].[G/L Account Hierarchy].[G/L Account (Level 1)].&amp;[6100 Total Revenue].&amp;[6910 Discount Granted].&amp;[6910 Discount Granted].&amp;[6910 Discount Granted]" c="6910 Discount Granted" nd="1">
                <p n="[G/L Account].[G/L Account Hierarchy].[G/L Account (Level 1)].&amp;[6100 Total Revenue].&amp;[6910 Discount Granted].&amp;[6910 Discount Granted]"/>
                <p n="[G/L Account].[G/L Account Hierarchy].[G/L Account (Level 1)].&amp;[6100 Total Revenue].&amp;[6910 Discount Granted]"/>
                <p n="[G/L Account].[G/L Account Hierarchy].[G/L Account (Level 1)].&amp;[6100 Total Revenue]"/>
              </i>
              <i n="[G/L Account].[G/L Account Hierarchy].[G/L Account (Level 1)].&amp;[7100 Total Cost].&amp;[7100 Total Cost].&amp;[7100 Total Cost].&amp;[7100 Total Cost]" c="7100 Total Cost" nd="1">
                <p n="[G/L Account].[G/L Account Hierarchy].[G/L Account (Level 1)].&amp;[7100 Total Cost].&amp;[7100 Total Cost].&amp;[7100 Total Cost]"/>
                <p n="[G/L Account].[G/L Account Hierarchy].[G/L Account (Level 1)].&amp;[7100 Total Cost].&amp;[7100 Total Cost]"/>
                <p n="[G/L Account].[G/L Account Hierarchy].[G/L Account (Level 1)].&amp;[7100 Total Cost]"/>
              </i>
              <i n="[G/L Account].[G/L Account Hierarchy].[G/L Account (Level 1)].&amp;[7100 Total Cost].&amp;[7105 Total Cost of Retail].&amp;[7105 Total Cost of Retail].&amp;[7105 Total Cost of Retail]" c="7105 Total Cost of Retail" nd="1">
                <p n="[G/L Account].[G/L Account Hierarchy].[G/L Account (Level 1)].&amp;[7100 Total Cost].&amp;[7105 Total Cost of Retail].&amp;[7105 Total Cost of Retail]"/>
                <p n="[G/L Account].[G/L Account Hierarchy].[G/L Account (Level 1)].&amp;[7100 Total Cost].&amp;[7105 Total Cost of Retail]"/>
                <p n="[G/L Account].[G/L Account Hierarchy].[G/L Account (Level 1)].&amp;[7100 Total Cost]"/>
              </i>
              <i n="[G/L Account].[G/L Account Hierarchy].[G/L Account (Level 1)].&amp;[7100 Total Cost].&amp;[7105 Total Cost of Retail].&amp;[7110 Purch., Retail - Dom.].&amp;[7110 Purch., Retail - Dom.]" c="7110 Purch., Retail - Dom." nd="1">
                <p n="[G/L Account].[G/L Account Hierarchy].[G/L Account (Level 1)].&amp;[7100 Total Cost].&amp;[7105 Total Cost of Retail].&amp;[7110 Purch., Retail - Dom.]"/>
                <p n="[G/L Account].[G/L Account Hierarchy].[G/L Account (Level 1)].&amp;[7100 Total Cost].&amp;[7105 Total Cost of Retail]"/>
                <p n="[G/L Account].[G/L Account Hierarchy].[G/L Account (Level 1)].&amp;[7100 Total Cost]"/>
              </i>
              <i n="[G/L Account].[G/L Account Hierarchy].[G/L Account (Level 1)].&amp;[7100 Total Cost].&amp;[7105 Total Cost of Retail].&amp;[7120 Purch., Retail - EU].&amp;[7120 Purch., Retail - EU]" c="7120 Purch., Retail - EU" nd="1">
                <p n="[G/L Account].[G/L Account Hierarchy].[G/L Account (Level 1)].&amp;[7100 Total Cost].&amp;[7105 Total Cost of Retail].&amp;[7120 Purch., Retail - EU]"/>
                <p n="[G/L Account].[G/L Account Hierarchy].[G/L Account (Level 1)].&amp;[7100 Total Cost].&amp;[7105 Total Cost of Retail]"/>
                <p n="[G/L Account].[G/L Account Hierarchy].[G/L Account (Level 1)].&amp;[7100 Total Cost]"/>
              </i>
              <i n="[G/L Account].[G/L Account Hierarchy].[G/L Account (Level 1)].&amp;[7100 Total Cost].&amp;[7105 Total Cost of Retail].&amp;[7130 Purch., Retail - Export].&amp;[7130 Purch., Retail - Export]" c="7130 Purch., Retail - Export" nd="1">
                <p n="[G/L Account].[G/L Account Hierarchy].[G/L Account (Level 1)].&amp;[7100 Total Cost].&amp;[7105 Total Cost of Retail].&amp;[7130 Purch., Retail - Export]"/>
                <p n="[G/L Account].[G/L Account Hierarchy].[G/L Account (Level 1)].&amp;[7100 Total Cost].&amp;[7105 Total Cost of Retail]"/>
                <p n="[G/L Account].[G/L Account Hierarchy].[G/L Account (Level 1)].&amp;[7100 Total Cost]"/>
              </i>
              <i n="[G/L Account].[G/L Account Hierarchy].[G/L Account (Level 1)].&amp;[7100 Total Cost].&amp;[7105 Total Cost of Retail].&amp;[7140 Disc. Received, Retail].&amp;[7140 Disc. Received, Retail]" c="7140 Disc. Received, Retail" nd="1">
                <p n="[G/L Account].[G/L Account Hierarchy].[G/L Account (Level 1)].&amp;[7100 Total Cost].&amp;[7105 Total Cost of Retail].&amp;[7140 Disc. Received, Retail]"/>
                <p n="[G/L Account].[G/L Account Hierarchy].[G/L Account (Level 1)].&amp;[7100 Total Cost].&amp;[7105 Total Cost of Retail]"/>
                <p n="[G/L Account].[G/L Account Hierarchy].[G/L Account (Level 1)].&amp;[7100 Total Cost]"/>
              </i>
              <i n="[G/L Account].[G/L Account Hierarchy].[G/L Account (Level 1)].&amp;[7100 Total Cost].&amp;[7105 Total Cost of Retail].&amp;[7150 Delivery Expenses, Retail].&amp;[7150 Delivery Expenses, Retail]" c="7150 Delivery Expenses, Retail" nd="1">
                <p n="[G/L Account].[G/L Account Hierarchy].[G/L Account (Level 1)].&amp;[7100 Total Cost].&amp;[7105 Total Cost of Retail].&amp;[7150 Delivery Expenses, Retail]"/>
                <p n="[G/L Account].[G/L Account Hierarchy].[G/L Account (Level 1)].&amp;[7100 Total Cost].&amp;[7105 Total Cost of Retail]"/>
                <p n="[G/L Account].[G/L Account Hierarchy].[G/L Account (Level 1)].&amp;[7100 Total Cost]"/>
              </i>
              <i n="[G/L Account].[G/L Account Hierarchy].[G/L Account (Level 1)].&amp;[7100 Total Cost].&amp;[7105 Total Cost of Retail].&amp;[7170 Inventory Adjmt., Retail].&amp;[7170 Inventory Adjmt., Retail]" c="7170 Inventory Adjmt., Retail" nd="1">
                <p n="[G/L Account].[G/L Account Hierarchy].[G/L Account (Level 1)].&amp;[7100 Total Cost].&amp;[7105 Total Cost of Retail].&amp;[7170 Inventory Adjmt., Retail]"/>
                <p n="[G/L Account].[G/L Account Hierarchy].[G/L Account (Level 1)].&amp;[7100 Total Cost].&amp;[7105 Total Cost of Retail]"/>
                <p n="[G/L Account].[G/L Account Hierarchy].[G/L Account (Level 1)].&amp;[7100 Total Cost]"/>
              </i>
              <i n="[G/L Account].[G/L Account Hierarchy].[G/L Account (Level 1)].&amp;[7100 Total Cost].&amp;[7105 Total Cost of Retail].&amp;[7180 Job Cost Applied, Retail].&amp;[7180 Job Cost Applied, Retail]" c="7180 Job Cost Applied, Retail" nd="1">
                <p n="[G/L Account].[G/L Account Hierarchy].[G/L Account (Level 1)].&amp;[7100 Total Cost].&amp;[7105 Total Cost of Retail].&amp;[7180 Job Cost Applied, Retail]"/>
                <p n="[G/L Account].[G/L Account Hierarchy].[G/L Account (Level 1)].&amp;[7100 Total Cost].&amp;[7105 Total Cost of Retail]"/>
                <p n="[G/L Account].[G/L Account Hierarchy].[G/L Account (Level 1)].&amp;[7100 Total Cost]"/>
              </i>
              <i n="[G/L Account].[G/L Account Hierarchy].[G/L Account (Level 1)].&amp;[7100 Total Cost].&amp;[7105 Total Cost of Retail].&amp;[7181 Job Cost Adjmt., Retail].&amp;[7181 Job Cost Adjmt., Retail]" c="7181 Job Cost Adjmt., Retail" nd="1">
                <p n="[G/L Account].[G/L Account Hierarchy].[G/L Account (Level 1)].&amp;[7100 Total Cost].&amp;[7105 Total Cost of Retail].&amp;[7181 Job Cost Adjmt., Retail]"/>
                <p n="[G/L Account].[G/L Account Hierarchy].[G/L Account (Level 1)].&amp;[7100 Total Cost].&amp;[7105 Total Cost of Retail]"/>
                <p n="[G/L Account].[G/L Account Hierarchy].[G/L Account (Level 1)].&amp;[7100 Total Cost]"/>
              </i>
              <i n="[G/L Account].[G/L Account Hierarchy].[G/L Account (Level 1)].&amp;[7100 Total Cost].&amp;[7105 Total Cost of Retail].&amp;[7190 Cost of Retail Sold].&amp;[7190 Cost of Retail Sold]" c="7190 Cost of Retail Sold" nd="1">
                <p n="[G/L Account].[G/L Account Hierarchy].[G/L Account (Level 1)].&amp;[7100 Total Cost].&amp;[7105 Total Cost of Retail].&amp;[7190 Cost of Retail Sold]"/>
                <p n="[G/L Account].[G/L Account Hierarchy].[G/L Account (Level 1)].&amp;[7100 Total Cost].&amp;[7105 Total Cost of Retail]"/>
                <p n="[G/L Account].[G/L Account Hierarchy].[G/L Account (Level 1)].&amp;[7100 Total Cost]"/>
              </i>
              <i n="[G/L Account].[G/L Account Hierarchy].[G/L Account (Level 1)].&amp;[7100 Total Cost].&amp;[7105 Total Cost of Retail].&amp;[7191 Direct Cost Applied, Retail].&amp;[7191 Direct Cost Applied, Retail]" c="7191 Direct Cost Applied, Retail" nd="1">
                <p n="[G/L Account].[G/L Account Hierarchy].[G/L Account (Level 1)].&amp;[7100 Total Cost].&amp;[7105 Total Cost of Retail].&amp;[7191 Direct Cost Applied, Retail]"/>
                <p n="[G/L Account].[G/L Account Hierarchy].[G/L Account (Level 1)].&amp;[7100 Total Cost].&amp;[7105 Total Cost of Retail]"/>
                <p n="[G/L Account].[G/L Account Hierarchy].[G/L Account (Level 1)].&amp;[7100 Total Cost]"/>
              </i>
              <i n="[G/L Account].[G/L Account Hierarchy].[G/L Account (Level 1)].&amp;[7100 Total Cost].&amp;[7105 Total Cost of Retail].&amp;[7192 Overhead Applied, Retail].&amp;[7192 Overhead Applied, Retail]" c="7192 Overhead Applied, Retail" nd="1">
                <p n="[G/L Account].[G/L Account Hierarchy].[G/L Account (Level 1)].&amp;[7100 Total Cost].&amp;[7105 Total Cost of Retail].&amp;[7192 Overhead Applied, Retail]"/>
                <p n="[G/L Account].[G/L Account Hierarchy].[G/L Account (Level 1)].&amp;[7100 Total Cost].&amp;[7105 Total Cost of Retail]"/>
                <p n="[G/L Account].[G/L Account Hierarchy].[G/L Account (Level 1)].&amp;[7100 Total Cost]"/>
              </i>
              <i n="[G/L Account].[G/L Account Hierarchy].[G/L Account (Level 1)].&amp;[7100 Total Cost].&amp;[7105 Total Cost of Retail].&amp;[7193 Purchase Variance, Retail].&amp;[7193 Purchase Variance, Retail]" c="7193 Purchase Variance, Retail" nd="1">
                <p n="[G/L Account].[G/L Account Hierarchy].[G/L Account (Level 1)].&amp;[7100 Total Cost].&amp;[7105 Total Cost of Retail].&amp;[7193 Purchase Variance, Retail]"/>
                <p n="[G/L Account].[G/L Account Hierarchy].[G/L Account (Level 1)].&amp;[7100 Total Cost].&amp;[7105 Total Cost of Retail]"/>
                <p n="[G/L Account].[G/L Account Hierarchy].[G/L Account (Level 1)].&amp;[7100 Total Cost]"/>
              </i>
              <i n="[G/L Account].[G/L Account Hierarchy].[G/L Account (Level 1)].&amp;[7100 Total Cost].&amp;[7205 Total Cost of Raw Materials].&amp;[7205 Total Cost of Raw Materials].&amp;[7205 Total Cost of Raw Materials]" c="7205 Total Cost of Raw Materials" nd="1">
                <p n="[G/L Account].[G/L Account Hierarchy].[G/L Account (Level 1)].&amp;[7100 Total Cost].&amp;[7205 Total Cost of Raw Materials].&amp;[7205 Total Cost of Raw Materials]"/>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10 Purch., Raw Materials - Dom.].&amp;[7210 Purch., Raw Materials - Dom.]" c="7210 Purch., Raw Materials - Dom." nd="1">
                <p n="[G/L Account].[G/L Account Hierarchy].[G/L Account (Level 1)].&amp;[7100 Total Cost].&amp;[7205 Total Cost of Raw Materials].&amp;[7210 Purch., Raw Materials - Dom.]"/>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20 Purch., Raw Materials - EU].&amp;[7220 Purch., Raw Materials - EU]" c="7220 Purch., Raw Materials - EU" nd="1">
                <p n="[G/L Account].[G/L Account Hierarchy].[G/L Account (Level 1)].&amp;[7100 Total Cost].&amp;[7205 Total Cost of Raw Materials].&amp;[7220 Purch., Raw Materials - EU]"/>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30 Purch., Raw Materials - Export].&amp;[7230 Purch., Raw Materials - Export]" c="7230 Purch., Raw Materials - Export" nd="1">
                <p n="[G/L Account].[G/L Account Hierarchy].[G/L Account (Level 1)].&amp;[7100 Total Cost].&amp;[7205 Total Cost of Raw Materials].&amp;[7230 Purch., Raw Materials - Export]"/>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40 Disc. Received, Raw Materials].&amp;[7240 Disc. Received, Raw Materials]" c="7240 Disc. Received, Raw Materials" nd="1">
                <p n="[G/L Account].[G/L Account Hierarchy].[G/L Account (Level 1)].&amp;[7100 Total Cost].&amp;[7205 Total Cost of Raw Materials].&amp;[7240 Disc. Received, Raw Materials]"/>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50 Delivery Expenses, Raw Mat.].&amp;[7250 Delivery Expenses, Raw Mat.]" c="7250 Delivery Expenses, Raw Mat." nd="1">
                <p n="[G/L Account].[G/L Account Hierarchy].[G/L Account (Level 1)].&amp;[7100 Total Cost].&amp;[7205 Total Cost of Raw Materials].&amp;[7250 Delivery Expenses, Raw Mat.]"/>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70 Inventory Adjmt., Raw Mat.].&amp;[7270 Inventory Adjmt., Raw Mat.]" c="7270 Inventory Adjmt., Raw Mat." nd="1">
                <p n="[G/L Account].[G/L Account Hierarchy].[G/L Account (Level 1)].&amp;[7100 Total Cost].&amp;[7205 Total Cost of Raw Materials].&amp;[7270 Inventory Adjmt., Raw Mat.]"/>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80 Job Cost Applied, Raw Mat.].&amp;[7280 Job Cost Applied, Raw Mat.]" c="7280 Job Cost Applied, Raw Mat." nd="1">
                <p n="[G/L Account].[G/L Account Hierarchy].[G/L Account (Level 1)].&amp;[7100 Total Cost].&amp;[7205 Total Cost of Raw Materials].&amp;[7280 Job Cost Applied, Raw Mat.]"/>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81 Job Cost Adjmt., Raw Materials].&amp;[7281 Job Cost Adjmt., Raw Materials]" c="7281 Job Cost Adjmt., Raw Materials" nd="1">
                <p n="[G/L Account].[G/L Account Hierarchy].[G/L Account (Level 1)].&amp;[7100 Total Cost].&amp;[7205 Total Cost of Raw Materials].&amp;[7281 Job Cost Adjmt., Raw Materials]"/>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90 Cost of Raw Materials Sold].&amp;[7290 Cost of Raw Materials Sold]" c="7290 Cost of Raw Materials Sold" nd="1">
                <p n="[G/L Account].[G/L Account Hierarchy].[G/L Account (Level 1)].&amp;[7100 Total Cost].&amp;[7205 Total Cost of Raw Materials].&amp;[7290 Cost of Raw Materials Sold]"/>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91 Direct Cost Applied, Rawmat.].&amp;[7291 Direct Cost Applied, Rawmat.]" c="7291 Direct Cost Applied, Rawmat." nd="1">
                <p n="[G/L Account].[G/L Account Hierarchy].[G/L Account (Level 1)].&amp;[7100 Total Cost].&amp;[7205 Total Cost of Raw Materials].&amp;[7291 Direct Cost Applied, Rawmat.]"/>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92 Overhead Applied, Rawmat.].&amp;[7292 Overhead Applied, Rawmat.]" c="7292 Overhead Applied, Rawmat." nd="1">
                <p n="[G/L Account].[G/L Account Hierarchy].[G/L Account (Level 1)].&amp;[7100 Total Cost].&amp;[7205 Total Cost of Raw Materials].&amp;[7292 Overhead Applied, Rawmat.]"/>
                <p n="[G/L Account].[G/L Account Hierarchy].[G/L Account (Level 1)].&amp;[7100 Total Cost].&amp;[7205 Total Cost of Raw Materials]"/>
                <p n="[G/L Account].[G/L Account Hierarchy].[G/L Account (Level 1)].&amp;[7100 Total Cost]"/>
              </i>
              <i n="[G/L Account].[G/L Account Hierarchy].[G/L Account (Level 1)].&amp;[7100 Total Cost].&amp;[7205 Total Cost of Raw Materials].&amp;[7293 Purchase Variance, Rawmat.].&amp;[7293 Purchase Variance, Rawmat.]" c="7293 Purchase Variance, Rawmat." nd="1">
                <p n="[G/L Account].[G/L Account Hierarchy].[G/L Account (Level 1)].&amp;[7100 Total Cost].&amp;[7205 Total Cost of Raw Materials].&amp;[7293 Purchase Variance, Rawmat.]"/>
                <p n="[G/L Account].[G/L Account Hierarchy].[G/L Account (Level 1)].&amp;[7100 Total Cost].&amp;[7205 Total Cost of Raw Materials]"/>
                <p n="[G/L Account].[G/L Account Hierarchy].[G/L Account (Level 1)].&amp;[7100 Total Cost]"/>
              </i>
              <i n="[G/L Account].[G/L Account Hierarchy].[G/L Account (Level 1)].&amp;[7100 Total Cost].&amp;[7405 Total Cost of Resources].&amp;[7405 Total Cost of Resources].&amp;[7405 Total Cost of Resources]" c="7405 Total Cost of Resources" nd="1">
                <p n="[G/L Account].[G/L Account Hierarchy].[G/L Account (Level 1)].&amp;[7100 Total Cost].&amp;[7405 Total Cost of Resources].&amp;[7405 Total Cost of Resources]"/>
                <p n="[G/L Account].[G/L Account Hierarchy].[G/L Account (Level 1)].&amp;[7100 Total Cost].&amp;[7405 Total Cost of Resources]"/>
                <p n="[G/L Account].[G/L Account Hierarchy].[G/L Account (Level 1)].&amp;[7100 Total Cost]"/>
              </i>
              <i n="[G/L Account].[G/L Account Hierarchy].[G/L Account (Level 1)].&amp;[7100 Total Cost].&amp;[7405 Total Cost of Resources].&amp;[7480 Job Cost Applied, Resources].&amp;[7480 Job Cost Applied, Resources]" c="7480 Job Cost Applied, Resources" nd="1">
                <p n="[G/L Account].[G/L Account Hierarchy].[G/L Account (Level 1)].&amp;[7100 Total Cost].&amp;[7405 Total Cost of Resources].&amp;[7480 Job Cost Applied, Resources]"/>
                <p n="[G/L Account].[G/L Account Hierarchy].[G/L Account (Level 1)].&amp;[7100 Total Cost].&amp;[7405 Total Cost of Resources]"/>
                <p n="[G/L Account].[G/L Account Hierarchy].[G/L Account (Level 1)].&amp;[7100 Total Cost]"/>
              </i>
              <i n="[G/L Account].[G/L Account Hierarchy].[G/L Account (Level 1)].&amp;[7100 Total Cost].&amp;[7405 Total Cost of Resources].&amp;[7481 Job Cost Adjmt., Resources].&amp;[7481 Job Cost Adjmt., Resources]" c="7481 Job Cost Adjmt., Resources" nd="1">
                <p n="[G/L Account].[G/L Account Hierarchy].[G/L Account (Level 1)].&amp;[7100 Total Cost].&amp;[7405 Total Cost of Resources].&amp;[7481 Job Cost Adjmt., Resources]"/>
                <p n="[G/L Account].[G/L Account Hierarchy].[G/L Account (Level 1)].&amp;[7100 Total Cost].&amp;[7405 Total Cost of Resources]"/>
                <p n="[G/L Account].[G/L Account Hierarchy].[G/L Account (Level 1)].&amp;[7100 Total Cost]"/>
              </i>
              <i n="[G/L Account].[G/L Account Hierarchy].[G/L Account (Level 1)].&amp;[7100 Total Cost].&amp;[7405 Total Cost of Resources].&amp;[7490 Cost of Resources Used].&amp;[7490 Cost of Resources Used]" c="7490 Cost of Resources Used" nd="1">
                <p n="[G/L Account].[G/L Account Hierarchy].[G/L Account (Level 1)].&amp;[7100 Total Cost].&amp;[7405 Total Cost of Resources].&amp;[7490 Cost of Resources Used]"/>
                <p n="[G/L Account].[G/L Account Hierarchy].[G/L Account (Level 1)].&amp;[7100 Total Cost].&amp;[7405 Total Cost of Resources]"/>
                <p n="[G/L Account].[G/L Account Hierarchy].[G/L Account (Level 1)].&amp;[7100 Total Cost]"/>
              </i>
              <i n="[G/L Account].[G/L Account Hierarchy].[G/L Account (Level 1)].&amp;[7100 Total Cost].&amp;[7620 Job Costs].&amp;[7620 Job Costs].&amp;[7620 Job Costs]" c="7620 Job Costs" nd="1">
                <p n="[G/L Account].[G/L Account Hierarchy].[G/L Account (Level 1)].&amp;[7100 Total Cost].&amp;[7620 Job Costs].&amp;[7620 Job Costs]"/>
                <p n="[G/L Account].[G/L Account Hierarchy].[G/L Account (Level 1)].&amp;[7100 Total Cost].&amp;[7620 Job Costs]"/>
                <p n="[G/L Account].[G/L Account Hierarchy].[G/L Account (Level 1)].&amp;[7100 Total Cost]"/>
              </i>
              <i n="[G/L Account].[G/L Account Hierarchy].[G/L Account (Level 1)].&amp;[8000 Total Operating Expenses].&amp;[8000 Total Operating Expenses].&amp;[8000 Total Operating Expenses].&amp;[8000 Total Operating Expenses]" c="8000 Total Operating Expenses" nd="1">
                <p n="[G/L Account].[G/L Account Hierarchy].[G/L Account (Level 1)].&amp;[8000 Total Operating Expenses].&amp;[8000 Total Operating Expenses].&amp;[8000 Total Operating Expenses]"/>
                <p n="[G/L Account].[G/L Account Hierarchy].[G/L Account (Level 1)].&amp;[8000 Total Operating Expenses].&amp;[8000 Total Operating Expenses]"/>
                <p n="[G/L Account].[G/L Account Hierarchy].[G/L Account (Level 1)].&amp;[8000 Total Operating Expenses]"/>
              </i>
              <i n="[G/L Account].[G/L Account Hierarchy].[G/L Account (Level 1)].&amp;[8000 Total Operating Expenses].&amp;[8100 Total Bldg. Maint. Expenses].&amp;[8100 Total Bldg. Maint. Expenses].&amp;[8100 Total Bldg. Maint. Expenses]" c="8100 Total Bldg. Maint. Expenses" nd="1">
                <p n="[G/L Account].[G/L Account Hierarchy].[G/L Account (Level 1)].&amp;[8000 Total Operating Expenses].&amp;[8100 Total Bldg. Maint. Expenses].&amp;[8100 Total Bldg. Maint. Expenses]"/>
                <p n="[G/L Account].[G/L Account Hierarchy].[G/L Account (Level 1)].&amp;[8000 Total Operating Expenses].&amp;[8100 Total Bldg. Maint. Expenses]"/>
                <p n="[G/L Account].[G/L Account Hierarchy].[G/L Account (Level 1)].&amp;[8000 Total Operating Expenses]"/>
              </i>
              <i n="[G/L Account].[G/L Account Hierarchy].[G/L Account (Level 1)].&amp;[8000 Total Operating Expenses].&amp;[8100 Total Bldg. Maint. Expenses].&amp;[8110 Cleaning].&amp;[8110 Cleaning]" c="8110 Cleaning" nd="1">
                <p n="[G/L Account].[G/L Account Hierarchy].[G/L Account (Level 1)].&amp;[8000 Total Operating Expenses].&amp;[8100 Total Bldg. Maint. Expenses].&amp;[8110 Cleaning]"/>
                <p n="[G/L Account].[G/L Account Hierarchy].[G/L Account (Level 1)].&amp;[8000 Total Operating Expenses].&amp;[8100 Total Bldg. Maint. Expenses]"/>
                <p n="[G/L Account].[G/L Account Hierarchy].[G/L Account (Level 1)].&amp;[8000 Total Operating Expenses]"/>
              </i>
              <i n="[G/L Account].[G/L Account Hierarchy].[G/L Account (Level 1)].&amp;[8000 Total Operating Expenses].&amp;[8100 Total Bldg. Maint. Expenses].&amp;[8120 Electricity and Heating].&amp;[8120 Electricity and Heating]" c="8120 Electricity and Heating" nd="1">
                <p n="[G/L Account].[G/L Account Hierarchy].[G/L Account (Level 1)].&amp;[8000 Total Operating Expenses].&amp;[8100 Total Bldg. Maint. Expenses].&amp;[8120 Electricity and Heating]"/>
                <p n="[G/L Account].[G/L Account Hierarchy].[G/L Account (Level 1)].&amp;[8000 Total Operating Expenses].&amp;[8100 Total Bldg. Maint. Expenses]"/>
                <p n="[G/L Account].[G/L Account Hierarchy].[G/L Account (Level 1)].&amp;[8000 Total Operating Expenses]"/>
              </i>
              <i n="[G/L Account].[G/L Account Hierarchy].[G/L Account (Level 1)].&amp;[8000 Total Operating Expenses].&amp;[8100 Total Bldg. Maint. Expenses].&amp;[8130 Repairs and Maintenance].&amp;[8130 Repairs and Maintenance]" c="8130 Repairs and Maintenance" nd="1">
                <p n="[G/L Account].[G/L Account Hierarchy].[G/L Account (Level 1)].&amp;[8000 Total Operating Expenses].&amp;[8100 Total Bldg. Maint. Expenses].&amp;[8130 Repairs and Maintenance]"/>
                <p n="[G/L Account].[G/L Account Hierarchy].[G/L Account (Level 1)].&amp;[8000 Total Operating Expenses].&amp;[8100 Total Bldg. Maint. Expenses]"/>
                <p n="[G/L Account].[G/L Account Hierarchy].[G/L Account (Level 1)].&amp;[8000 Total Operating Expenses]"/>
              </i>
              <i n="[G/L Account].[G/L Account Hierarchy].[G/L Account (Level 1)].&amp;[8000 Total Operating Expenses].&amp;[8200 Total Administrative Expenses].&amp;[8200 Total Administrative Expenses].&amp;[8200 Total Administrative Expenses]" c="8200 Total Administrative Expenses" nd="1">
                <p n="[G/L Account].[G/L Account Hierarchy].[G/L Account (Level 1)].&amp;[8000 Total Operating Expenses].&amp;[8200 Total Administrative Expenses].&amp;[8200 Total Administrative Expenses]"/>
                <p n="[G/L Account].[G/L Account Hierarchy].[G/L Account (Level 1)].&amp;[8000 Total Operating Expenses].&amp;[8200 Total Administrative Expenses]"/>
                <p n="[G/L Account].[G/L Account Hierarchy].[G/L Account (Level 1)].&amp;[8000 Total Operating Expenses]"/>
              </i>
              <i n="[G/L Account].[G/L Account Hierarchy].[G/L Account (Level 1)].&amp;[8000 Total Operating Expenses].&amp;[8200 Total Administrative Expenses].&amp;[8210 Office Supplies].&amp;[8210 Office Supplies]" c="8210 Office Supplies" nd="1">
                <p n="[G/L Account].[G/L Account Hierarchy].[G/L Account (Level 1)].&amp;[8000 Total Operating Expenses].&amp;[8200 Total Administrative Expenses].&amp;[8210 Office Supplies]"/>
                <p n="[G/L Account].[G/L Account Hierarchy].[G/L Account (Level 1)].&amp;[8000 Total Operating Expenses].&amp;[8200 Total Administrative Expenses]"/>
                <p n="[G/L Account].[G/L Account Hierarchy].[G/L Account (Level 1)].&amp;[8000 Total Operating Expenses]"/>
              </i>
              <i n="[G/L Account].[G/L Account Hierarchy].[G/L Account (Level 1)].&amp;[8000 Total Operating Expenses].&amp;[8200 Total Administrative Expenses].&amp;[8230 Phone and Fax].&amp;[8230 Phone and Fax]" c="8230 Phone and Fax" nd="1">
                <p n="[G/L Account].[G/L Account Hierarchy].[G/L Account (Level 1)].&amp;[8000 Total Operating Expenses].&amp;[8200 Total Administrative Expenses].&amp;[8230 Phone and Fax]"/>
                <p n="[G/L Account].[G/L Account Hierarchy].[G/L Account (Level 1)].&amp;[8000 Total Operating Expenses].&amp;[8200 Total Administrative Expenses]"/>
                <p n="[G/L Account].[G/L Account Hierarchy].[G/L Account (Level 1)].&amp;[8000 Total Operating Expenses]"/>
              </i>
              <i n="[G/L Account].[G/L Account Hierarchy].[G/L Account (Level 1)].&amp;[8000 Total Operating Expenses].&amp;[8200 Total Administrative Expenses].&amp;[8240 Postage].&amp;[8240 Postage]" c="8240 Postage" nd="1">
                <p n="[G/L Account].[G/L Account Hierarchy].[G/L Account (Level 1)].&amp;[8000 Total Operating Expenses].&amp;[8200 Total Administrative Expenses].&amp;[8240 Postage]"/>
                <p n="[G/L Account].[G/L Account Hierarchy].[G/L Account (Level 1)].&amp;[8000 Total Operating Expenses].&amp;[8200 Total Administrative Expenses]"/>
                <p n="[G/L Account].[G/L Account Hierarchy].[G/L Account (Level 1)].&amp;[8000 Total Operating Expenses]"/>
              </i>
              <i n="[G/L Account].[G/L Account Hierarchy].[G/L Account (Level 1)].&amp;[8000 Total Operating Expenses].&amp;[8300 Total Computer Expenses].&amp;[8300 Total Computer Expenses].&amp;[8300 Total Computer Expenses]" c="8300 Total Computer Expenses" nd="1">
                <p n="[G/L Account].[G/L Account Hierarchy].[G/L Account (Level 1)].&amp;[8000 Total Operating Expenses].&amp;[8300 Total Computer Expenses].&amp;[8300 Total Computer Expenses]"/>
                <p n="[G/L Account].[G/L Account Hierarchy].[G/L Account (Level 1)].&amp;[8000 Total Operating Expenses].&amp;[8300 Total Computer Expenses]"/>
                <p n="[G/L Account].[G/L Account Hierarchy].[G/L Account (Level 1)].&amp;[8000 Total Operating Expenses]"/>
              </i>
              <i n="[G/L Account].[G/L Account Hierarchy].[G/L Account (Level 1)].&amp;[8000 Total Operating Expenses].&amp;[8300 Total Computer Expenses].&amp;[8310 Software].&amp;[8310 Software]" c="8310 Software" nd="1">
                <p n="[G/L Account].[G/L Account Hierarchy].[G/L Account (Level 1)].&amp;[8000 Total Operating Expenses].&amp;[8300 Total Computer Expenses].&amp;[8310 Software]"/>
                <p n="[G/L Account].[G/L Account Hierarchy].[G/L Account (Level 1)].&amp;[8000 Total Operating Expenses].&amp;[8300 Total Computer Expenses]"/>
                <p n="[G/L Account].[G/L Account Hierarchy].[G/L Account (Level 1)].&amp;[8000 Total Operating Expenses]"/>
              </i>
              <i n="[G/L Account].[G/L Account Hierarchy].[G/L Account (Level 1)].&amp;[8000 Total Operating Expenses].&amp;[8300 Total Computer Expenses].&amp;[8320 Consultant Services].&amp;[8320 Consultant Services]" c="8320 Consultant Services" nd="1">
                <p n="[G/L Account].[G/L Account Hierarchy].[G/L Account (Level 1)].&amp;[8000 Total Operating Expenses].&amp;[8300 Total Computer Expenses].&amp;[8320 Consultant Services]"/>
                <p n="[G/L Account].[G/L Account Hierarchy].[G/L Account (Level 1)].&amp;[8000 Total Operating Expenses].&amp;[8300 Total Computer Expenses]"/>
                <p n="[G/L Account].[G/L Account Hierarchy].[G/L Account (Level 1)].&amp;[8000 Total Operating Expenses]"/>
              </i>
              <i n="[G/L Account].[G/L Account Hierarchy].[G/L Account (Level 1)].&amp;[8000 Total Operating Expenses].&amp;[8300 Total Computer Expenses].&amp;[8330 Other Computer Expenses].&amp;[8330 Other Computer Expenses]" c="8330 Other Computer Expenses" nd="1">
                <p n="[G/L Account].[G/L Account Hierarchy].[G/L Account (Level 1)].&amp;[8000 Total Operating Expenses].&amp;[8300 Total Computer Expenses].&amp;[8330 Other Computer Expenses]"/>
                <p n="[G/L Account].[G/L Account Hierarchy].[G/L Account (Level 1)].&amp;[8000 Total Operating Expenses].&amp;[8300 Total Computer Expenses]"/>
                <p n="[G/L Account].[G/L Account Hierarchy].[G/L Account (Level 1)].&amp;[8000 Total Operating Expenses]"/>
              </i>
              <i n="[G/L Account].[G/L Account Hierarchy].[G/L Account (Level 1)].&amp;[8000 Total Operating Expenses].&amp;[8400 Total Selling Expenses].&amp;[8400 Total Selling Expenses].&amp;[8400 Total Selling Expenses]" c="8400 Total Selling Expenses" nd="1">
                <p n="[G/L Account].[G/L Account Hierarchy].[G/L Account (Level 1)].&amp;[8000 Total Operating Expenses].&amp;[8400 Total Selling Expenses].&amp;[8400 Total Selling Expenses]"/>
                <p n="[G/L Account].[G/L Account Hierarchy].[G/L Account (Level 1)].&amp;[8000 Total Operating Expenses].&amp;[8400 Total Selling Expenses]"/>
                <p n="[G/L Account].[G/L Account Hierarchy].[G/L Account (Level 1)].&amp;[8000 Total Operating Expenses]"/>
              </i>
              <i n="[G/L Account].[G/L Account Hierarchy].[G/L Account (Level 1)].&amp;[8000 Total Operating Expenses].&amp;[8400 Total Selling Expenses].&amp;[8410 Advertising].&amp;[8410 Advertising]" c="8410 Advertising" nd="1">
                <p n="[G/L Account].[G/L Account Hierarchy].[G/L Account (Level 1)].&amp;[8000 Total Operating Expenses].&amp;[8400 Total Selling Expenses].&amp;[8410 Advertising]"/>
                <p n="[G/L Account].[G/L Account Hierarchy].[G/L Account (Level 1)].&amp;[8000 Total Operating Expenses].&amp;[8400 Total Selling Expenses]"/>
                <p n="[G/L Account].[G/L Account Hierarchy].[G/L Account (Level 1)].&amp;[8000 Total Operating Expenses]"/>
              </i>
              <i n="[G/L Account].[G/L Account Hierarchy].[G/L Account (Level 1)].&amp;[8000 Total Operating Expenses].&amp;[8400 Total Selling Expenses].&amp;[8420 Entertainment and PR].&amp;[8420 Entertainment and PR]" c="8420 Entertainment and PR" nd="1">
                <p n="[G/L Account].[G/L Account Hierarchy].[G/L Account (Level 1)].&amp;[8000 Total Operating Expenses].&amp;[8400 Total Selling Expenses].&amp;[8420 Entertainment and PR]"/>
                <p n="[G/L Account].[G/L Account Hierarchy].[G/L Account (Level 1)].&amp;[8000 Total Operating Expenses].&amp;[8400 Total Selling Expenses]"/>
                <p n="[G/L Account].[G/L Account Hierarchy].[G/L Account (Level 1)].&amp;[8000 Total Operating Expenses]"/>
              </i>
              <i n="[G/L Account].[G/L Account Hierarchy].[G/L Account (Level 1)].&amp;[8000 Total Operating Expenses].&amp;[8400 Total Selling Expenses].&amp;[8430 Travel].&amp;[8430 Travel]" c="8430 Travel" nd="1">
                <p n="[G/L Account].[G/L Account Hierarchy].[G/L Account (Level 1)].&amp;[8000 Total Operating Expenses].&amp;[8400 Total Selling Expenses].&amp;[8430 Travel]"/>
                <p n="[G/L Account].[G/L Account Hierarchy].[G/L Account (Level 1)].&amp;[8000 Total Operating Expenses].&amp;[8400 Total Selling Expenses]"/>
                <p n="[G/L Account].[G/L Account Hierarchy].[G/L Account (Level 1)].&amp;[8000 Total Operating Expenses]"/>
              </i>
              <i n="[G/L Account].[G/L Account Hierarchy].[G/L Account (Level 1)].&amp;[8000 Total Operating Expenses].&amp;[8400 Total Selling Expenses].&amp;[8450 Delivery Expenses].&amp;[8450 Delivery Expenses]" c="8450 Delivery Expenses" nd="1">
                <p n="[G/L Account].[G/L Account Hierarchy].[G/L Account (Level 1)].&amp;[8000 Total Operating Expenses].&amp;[8400 Total Selling Expenses].&amp;[8450 Delivery Expenses]"/>
                <p n="[G/L Account].[G/L Account Hierarchy].[G/L Account (Level 1)].&amp;[8000 Total Operating Expenses].&amp;[8400 Total Selling Expenses]"/>
                <p n="[G/L Account].[G/L Account Hierarchy].[G/L Account (Level 1)].&amp;[8000 Total Operating Expenses]"/>
              </i>
              <i n="[G/L Account].[G/L Account Hierarchy].[G/L Account (Level 1)].&amp;[8000 Total Operating Expenses].&amp;[8500 Total Vehicle Expenses].&amp;[8500 Total Vehicle Expenses].&amp;[8500 Total Vehicle Expenses]" c="8500 Total Vehicle Expenses" nd="1">
                <p n="[G/L Account].[G/L Account Hierarchy].[G/L Account (Level 1)].&amp;[8000 Total Operating Expenses].&amp;[8500 Total Vehicle Expenses].&amp;[8500 Total Vehicle Expenses]"/>
                <p n="[G/L Account].[G/L Account Hierarchy].[G/L Account (Level 1)].&amp;[8000 Total Operating Expenses].&amp;[8500 Total Vehicle Expenses]"/>
                <p n="[G/L Account].[G/L Account Hierarchy].[G/L Account (Level 1)].&amp;[8000 Total Operating Expenses]"/>
              </i>
              <i n="[G/L Account].[G/L Account Hierarchy].[G/L Account (Level 1)].&amp;[8000 Total Operating Expenses].&amp;[8500 Total Vehicle Expenses].&amp;[8510 Gasoline and Motor Oil].&amp;[8510 Gasoline and Motor Oil]" c="8510 Gasoline and Motor Oil" nd="1">
                <p n="[G/L Account].[G/L Account Hierarchy].[G/L Account (Level 1)].&amp;[8000 Total Operating Expenses].&amp;[8500 Total Vehicle Expenses].&amp;[8510 Gasoline and Motor Oil]"/>
                <p n="[G/L Account].[G/L Account Hierarchy].[G/L Account (Level 1)].&amp;[8000 Total Operating Expenses].&amp;[8500 Total Vehicle Expenses]"/>
                <p n="[G/L Account].[G/L Account Hierarchy].[G/L Account (Level 1)].&amp;[8000 Total Operating Expenses]"/>
              </i>
              <i n="[G/L Account].[G/L Account Hierarchy].[G/L Account (Level 1)].&amp;[8000 Total Operating Expenses].&amp;[8500 Total Vehicle Expenses].&amp;[8520 Registration Fees].&amp;[8520 Registration Fees]" c="8520 Registration Fees" nd="1">
                <p n="[G/L Account].[G/L Account Hierarchy].[G/L Account (Level 1)].&amp;[8000 Total Operating Expenses].&amp;[8500 Total Vehicle Expenses].&amp;[8520 Registration Fees]"/>
                <p n="[G/L Account].[G/L Account Hierarchy].[G/L Account (Level 1)].&amp;[8000 Total Operating Expenses].&amp;[8500 Total Vehicle Expenses]"/>
                <p n="[G/L Account].[G/L Account Hierarchy].[G/L Account (Level 1)].&amp;[8000 Total Operating Expenses]"/>
              </i>
              <i n="[G/L Account].[G/L Account Hierarchy].[G/L Account (Level 1)].&amp;[8000 Total Operating Expenses].&amp;[8500 Total Vehicle Expenses].&amp;[8530 Repairs and Maintenance].&amp;[8530 Repairs and Maintenance]" c="8530 Repairs and Maintenance" nd="1">
                <p n="[G/L Account].[G/L Account Hierarchy].[G/L Account (Level 1)].&amp;[8000 Total Operating Expenses].&amp;[8500 Total Vehicle Expenses].&amp;[8530 Repairs and Maintenance]"/>
                <p n="[G/L Account].[G/L Account Hierarchy].[G/L Account (Level 1)].&amp;[8000 Total Operating Expenses].&amp;[8500 Total Vehicle Expenses]"/>
                <p n="[G/L Account].[G/L Account Hierarchy].[G/L Account (Level 1)].&amp;[8000 Total Operating Expenses]"/>
              </i>
              <i n="[G/L Account].[G/L Account Hierarchy].[G/L Account (Level 1)].&amp;[8000 Total Operating Expenses].&amp;[8600 Other Operating Exp., Total].&amp;[8600 Other Operating Exp., Total].&amp;[8600 Other Operating Exp., Total]" c="8600 Other Operating Exp., Total" nd="1">
                <p n="[G/L Account].[G/L Account Hierarchy].[G/L Account (Level 1)].&amp;[8000 Total Operating Expenses].&amp;[8600 Other Operating Exp., Total].&amp;[8600 Other Operating Exp., Total]"/>
                <p n="[G/L Account].[G/L Account Hierarchy].[G/L Account (Level 1)].&amp;[8000 Total Operating Expenses].&amp;[8600 Other Operating Exp., Total]"/>
                <p n="[G/L Account].[G/L Account Hierarchy].[G/L Account (Level 1)].&amp;[8000 Total Operating Expenses]"/>
              </i>
              <i n="[G/L Account].[G/L Account Hierarchy].[G/L Account (Level 1)].&amp;[8000 Total Operating Expenses].&amp;[8600 Other Operating Exp., Total].&amp;[8610 Cash Discrepancies].&amp;[8610 Cash Discrepancies]" c="8610 Cash Discrepancies" nd="1">
                <p n="[G/L Account].[G/L Account Hierarchy].[G/L Account (Level 1)].&amp;[8000 Total Operating Expenses].&amp;[8600 Other Operating Exp., Total].&amp;[8610 Cash Discrepancies]"/>
                <p n="[G/L Account].[G/L Account Hierarchy].[G/L Account (Level 1)].&amp;[8000 Total Operating Expenses].&amp;[8600 Other Operating Exp., Total]"/>
                <p n="[G/L Account].[G/L Account Hierarchy].[G/L Account (Level 1)].&amp;[8000 Total Operating Expenses]"/>
              </i>
              <i n="[G/L Account].[G/L Account Hierarchy].[G/L Account (Level 1)].&amp;[8000 Total Operating Expenses].&amp;[8600 Other Operating Exp., Total].&amp;[8620 Bad Debt Expenses].&amp;[8620 Bad Debt Expenses]" c="8620 Bad Debt Expenses" nd="1">
                <p n="[G/L Account].[G/L Account Hierarchy].[G/L Account (Level 1)].&amp;[8000 Total Operating Expenses].&amp;[8600 Other Operating Exp., Total].&amp;[8620 Bad Debt Expenses]"/>
                <p n="[G/L Account].[G/L Account Hierarchy].[G/L Account (Level 1)].&amp;[8000 Total Operating Expenses].&amp;[8600 Other Operating Exp., Total]"/>
                <p n="[G/L Account].[G/L Account Hierarchy].[G/L Account (Level 1)].&amp;[8000 Total Operating Expenses]"/>
              </i>
              <i n="[G/L Account].[G/L Account Hierarchy].[G/L Account (Level 1)].&amp;[8000 Total Operating Expenses].&amp;[8600 Other Operating Exp., Total].&amp;[8630 Legal and Accounting Services].&amp;[8630 Legal and Accounting Services]" c="8630 Legal and Accounting Services" nd="1">
                <p n="[G/L Account].[G/L Account Hierarchy].[G/L Account (Level 1)].&amp;[8000 Total Operating Expenses].&amp;[8600 Other Operating Exp., Total].&amp;[8630 Legal and Accounting Services]"/>
                <p n="[G/L Account].[G/L Account Hierarchy].[G/L Account (Level 1)].&amp;[8000 Total Operating Expenses].&amp;[8600 Other Operating Exp., Total]"/>
                <p n="[G/L Account].[G/L Account Hierarchy].[G/L Account (Level 1)].&amp;[8000 Total Operating Expenses]"/>
              </i>
              <i n="[G/L Account].[G/L Account Hierarchy].[G/L Account (Level 1)].&amp;[8000 Total Operating Expenses].&amp;[8600 Other Operating Exp., Total].&amp;[8640 Miscellaneous].&amp;[8640 Miscellaneous]" c="8640 Miscellaneous" nd="1">
                <p n="[G/L Account].[G/L Account Hierarchy].[G/L Account (Level 1)].&amp;[8000 Total Operating Expenses].&amp;[8600 Other Operating Exp., Total].&amp;[8640 Miscellaneous]"/>
                <p n="[G/L Account].[G/L Account Hierarchy].[G/L Account (Level 1)].&amp;[8000 Total Operating Expenses].&amp;[8600 Other Operating Exp., Total]"/>
                <p n="[G/L Account].[G/L Account Hierarchy].[G/L Account (Level 1)].&amp;[8000 Total Operating Expenses]"/>
              </i>
              <i n="[G/L Account].[G/L Account Hierarchy].[G/L Account (Level 1)].&amp;[8700 Total Personnel Expenses].&amp;[8700 Total Personnel Expenses].&amp;[8700 Total Personnel Expenses].&amp;[8700 Total Personnel Expenses]" c="8700 Total Personnel Expenses" nd="1">
                <p n="[G/L Account].[G/L Account Hierarchy].[G/L Account (Level 1)].&amp;[8700 Total Personnel Expenses].&amp;[8700 Total Personnel Expenses].&amp;[8700 Total Personnel Expenses]"/>
                <p n="[G/L Account].[G/L Account Hierarchy].[G/L Account (Level 1)].&amp;[8700 Total Personnel Expenses].&amp;[8700 Total Personnel Expenses]"/>
                <p n="[G/L Account].[G/L Account Hierarchy].[G/L Account (Level 1)].&amp;[8700 Total Personnel Expenses]"/>
              </i>
              <i n="[G/L Account].[G/L Account Hierarchy].[G/L Account (Level 1)].&amp;[8700 Total Personnel Expenses].&amp;[8710 Wages].&amp;[8710 Wages].&amp;[8710 Wages]" c="8710 Wages" nd="1">
                <p n="[G/L Account].[G/L Account Hierarchy].[G/L Account (Level 1)].&amp;[8700 Total Personnel Expenses].&amp;[8710 Wages].&amp;[8710 Wages]"/>
                <p n="[G/L Account].[G/L Account Hierarchy].[G/L Account (Level 1)].&amp;[8700 Total Personnel Expenses].&amp;[8710 Wages]"/>
                <p n="[G/L Account].[G/L Account Hierarchy].[G/L Account (Level 1)].&amp;[8700 Total Personnel Expenses]"/>
              </i>
              <i n="[G/L Account].[G/L Account Hierarchy].[G/L Account (Level 1)].&amp;[8700 Total Personnel Expenses].&amp;[8720 Salaries].&amp;[8720 Salaries].&amp;[8720 Salaries]" c="8720 Salaries" nd="1">
                <p n="[G/L Account].[G/L Account Hierarchy].[G/L Account (Level 1)].&amp;[8700 Total Personnel Expenses].&amp;[8720 Salaries].&amp;[8720 Salaries]"/>
                <p n="[G/L Account].[G/L Account Hierarchy].[G/L Account (Level 1)].&amp;[8700 Total Personnel Expenses].&amp;[8720 Salaries]"/>
                <p n="[G/L Account].[G/L Account Hierarchy].[G/L Account (Level 1)].&amp;[8700 Total Personnel Expenses]"/>
              </i>
              <i n="[G/L Account].[G/L Account Hierarchy].[G/L Account (Level 1)].&amp;[8700 Total Personnel Expenses].&amp;[8730 Retirement Plan Contributions].&amp;[8730 Retirement Plan Contributions].&amp;[8730 Retirement Plan Contributions]" c="8730 Retirement Plan Contributions" nd="1">
                <p n="[G/L Account].[G/L Account Hierarchy].[G/L Account (Level 1)].&amp;[8700 Total Personnel Expenses].&amp;[8730 Retirement Plan Contributions].&amp;[8730 Retirement Plan Contributions]"/>
                <p n="[G/L Account].[G/L Account Hierarchy].[G/L Account (Level 1)].&amp;[8700 Total Personnel Expenses].&amp;[8730 Retirement Plan Contributions]"/>
                <p n="[G/L Account].[G/L Account Hierarchy].[G/L Account (Level 1)].&amp;[8700 Total Personnel Expenses]"/>
              </i>
              <i n="[G/L Account].[G/L Account Hierarchy].[G/L Account (Level 1)].&amp;[8700 Total Personnel Expenses].&amp;[8740 Vacation Compensation].&amp;[8740 Vacation Compensation].&amp;[8740 Vacation Compensation]" c="8740 Vacation Compensation" nd="1">
                <p n="[G/L Account].[G/L Account Hierarchy].[G/L Account (Level 1)].&amp;[8700 Total Personnel Expenses].&amp;[8740 Vacation Compensation].&amp;[8740 Vacation Compensation]"/>
                <p n="[G/L Account].[G/L Account Hierarchy].[G/L Account (Level 1)].&amp;[8700 Total Personnel Expenses].&amp;[8740 Vacation Compensation]"/>
                <p n="[G/L Account].[G/L Account Hierarchy].[G/L Account (Level 1)].&amp;[8700 Total Personnel Expenses]"/>
              </i>
              <i n="[G/L Account].[G/L Account Hierarchy].[G/L Account (Level 1)].&amp;[8700 Total Personnel Expenses].&amp;[8750 Payroll Taxes].&amp;[8750 Payroll Taxes].&amp;[8750 Payroll Taxes]" c="8750 Payroll Taxes" nd="1">
                <p n="[G/L Account].[G/L Account Hierarchy].[G/L Account (Level 1)].&amp;[8700 Total Personnel Expenses].&amp;[8750 Payroll Taxes].&amp;[8750 Payroll Taxes]"/>
                <p n="[G/L Account].[G/L Account Hierarchy].[G/L Account (Level 1)].&amp;[8700 Total Personnel Expenses].&amp;[8750 Payroll Taxes]"/>
                <p n="[G/L Account].[G/L Account Hierarchy].[G/L Account (Level 1)].&amp;[8700 Total Personnel Expenses]"/>
              </i>
              <i n="[G/L Account].[G/L Account Hierarchy].[G/L Account (Level 1)].&amp;[8800 Total Fixed Asset Depreciation].&amp;[8800 Total Fixed Asset Depreciation].&amp;[8800 Total Fixed Asset Depreciation].&amp;[8800 Total Fixed Asset Depreciation]" c="8800 Total Fixed Asset Depreciation" nd="1">
                <p n="[G/L Account].[G/L Account Hierarchy].[G/L Account (Level 1)].&amp;[8800 Total Fixed Asset Depreciation].&amp;[8800 Total Fixed Asset Depreciation].&amp;[8800 Total Fixed Asset Depreciation]"/>
                <p n="[G/L Account].[G/L Account Hierarchy].[G/L Account (Level 1)].&amp;[8800 Total Fixed Asset Depreciation].&amp;[8800 Total Fixed Asset Depreciation]"/>
                <p n="[G/L Account].[G/L Account Hierarchy].[G/L Account (Level 1)].&amp;[8800 Total Fixed Asset Depreciation]"/>
              </i>
              <i n="[G/L Account].[G/L Account Hierarchy].[G/L Account (Level 1)].&amp;[8800 Total Fixed Asset Depreciation].&amp;[8810 Depreciation, Buildings].&amp;[8810 Depreciation, Buildings].&amp;[8810 Depreciation, Buildings]" c="8810 Depreciation, Buildings" nd="1">
                <p n="[G/L Account].[G/L Account Hierarchy].[G/L Account (Level 1)].&amp;[8800 Total Fixed Asset Depreciation].&amp;[8810 Depreciation, Buildings].&amp;[8810 Depreciation, Buildings]"/>
                <p n="[G/L Account].[G/L Account Hierarchy].[G/L Account (Level 1)].&amp;[8800 Total Fixed Asset Depreciation].&amp;[8810 Depreciation, Buildings]"/>
                <p n="[G/L Account].[G/L Account Hierarchy].[G/L Account (Level 1)].&amp;[8800 Total Fixed Asset Depreciation]"/>
              </i>
              <i n="[G/L Account].[G/L Account Hierarchy].[G/L Account (Level 1)].&amp;[8800 Total Fixed Asset Depreciation].&amp;[8820 Depreciation, Equipment].&amp;[8820 Depreciation, Equipment].&amp;[8820 Depreciation, Equipment]" c="8820 Depreciation, Equipment" nd="1">
                <p n="[G/L Account].[G/L Account Hierarchy].[G/L Account (Level 1)].&amp;[8800 Total Fixed Asset Depreciation].&amp;[8820 Depreciation, Equipment].&amp;[8820 Depreciation, Equipment]"/>
                <p n="[G/L Account].[G/L Account Hierarchy].[G/L Account (Level 1)].&amp;[8800 Total Fixed Asset Depreciation].&amp;[8820 Depreciation, Equipment]"/>
                <p n="[G/L Account].[G/L Account Hierarchy].[G/L Account (Level 1)].&amp;[8800 Total Fixed Asset Depreciation]"/>
              </i>
              <i n="[G/L Account].[G/L Account Hierarchy].[G/L Account (Level 1)].&amp;[8800 Total Fixed Asset Depreciation].&amp;[8830 Depreciation, Vehicles].&amp;[8830 Depreciation, Vehicles].&amp;[8830 Depreciation, Vehicles]" c="8830 Depreciation, Vehicles" nd="1">
                <p n="[G/L Account].[G/L Account Hierarchy].[G/L Account (Level 1)].&amp;[8800 Total Fixed Asset Depreciation].&amp;[8830 Depreciation, Vehicles].&amp;[8830 Depreciation, Vehicles]"/>
                <p n="[G/L Account].[G/L Account Hierarchy].[G/L Account (Level 1)].&amp;[8800 Total Fixed Asset Depreciation].&amp;[8830 Depreciation, Vehicles]"/>
                <p n="[G/L Account].[G/L Account Hierarchy].[G/L Account (Level 1)].&amp;[8800 Total Fixed Asset Depreciation]"/>
              </i>
              <i n="[G/L Account].[G/L Account Hierarchy].[G/L Account (Level 1)].&amp;[8800 Total Fixed Asset Depreciation].&amp;[8840 Gains and Losses].&amp;[8840 Gains and Losses].&amp;[8840 Gains and Losses]" c="8840 Gains and Losses" nd="1">
                <p n="[G/L Account].[G/L Account Hierarchy].[G/L Account (Level 1)].&amp;[8800 Total Fixed Asset Depreciation].&amp;[8840 Gains and Losses].&amp;[8840 Gains and Losses]"/>
                <p n="[G/L Account].[G/L Account Hierarchy].[G/L Account (Level 1)].&amp;[8800 Total Fixed Asset Depreciation].&amp;[8840 Gains and Losses]"/>
                <p n="[G/L Account].[G/L Account Hierarchy].[G/L Account (Level 1)].&amp;[8800 Total Fixed Asset Depreciation]"/>
              </i>
              <i n="[G/L Account].[G/L Account Hierarchy].[G/L Account (Level 1)].&amp;[8910 Other Costs of Operations].&amp;[8910 Other Costs of Operations].&amp;[8910 Other Costs of Operations].&amp;[8910 Other Costs of Operations]" c="8910 Other Costs of Operations" nd="1">
                <p n="[G/L Account].[G/L Account Hierarchy].[G/L Account (Level 1)].&amp;[8910 Other Costs of Operations].&amp;[8910 Other Costs of Operations].&amp;[8910 Other Costs of Operations]"/>
                <p n="[G/L Account].[G/L Account Hierarchy].[G/L Account (Level 1)].&amp;[8910 Other Costs of Operations].&amp;[8910 Other Costs of Operations]"/>
                <p n="[G/L Account].[G/L Account Hierarchy].[G/L Account (Level 1)].&amp;[8910 Other Costs of Operations]"/>
              </i>
              <i n="[G/L Account].[G/L Account Hierarchy].[G/L Account (Level 1)].&amp;[9100 Total Interest Income].&amp;[9100 Total Interest Income].&amp;[9100 Total Interest Income].&amp;[9100 Total Interest Income]" c="9100 Total Interest Income" nd="1">
                <p n="[G/L Account].[G/L Account Hierarchy].[G/L Account (Level 1)].&amp;[9100 Total Interest Income].&amp;[9100 Total Interest Income].&amp;[9100 Total Interest Income]"/>
                <p n="[G/L Account].[G/L Account Hierarchy].[G/L Account (Level 1)].&amp;[9100 Total Interest Income].&amp;[9100 Total Interest Income]"/>
                <p n="[G/L Account].[G/L Account Hierarchy].[G/L Account (Level 1)].&amp;[9100 Total Interest Income]"/>
              </i>
              <i n="[G/L Account].[G/L Account Hierarchy].[G/L Account (Level 1)].&amp;[9100 Total Interest Income].&amp;[9110 Interest on Bank Balances].&amp;[9110 Interest on Bank Balances].&amp;[9110 Interest on Bank Balances]" c="9110 Interest on Bank Balances" nd="1">
                <p n="[G/L Account].[G/L Account Hierarchy].[G/L Account (Level 1)].&amp;[9100 Total Interest Income].&amp;[9110 Interest on Bank Balances].&amp;[9110 Interest on Bank Balances]"/>
                <p n="[G/L Account].[G/L Account Hierarchy].[G/L Account (Level 1)].&amp;[9100 Total Interest Income].&amp;[9110 Interest on Bank Balances]"/>
                <p n="[G/L Account].[G/L Account Hierarchy].[G/L Account (Level 1)].&amp;[9100 Total Interest Income]"/>
              </i>
              <i n="[G/L Account].[G/L Account Hierarchy].[G/L Account (Level 1)].&amp;[9100 Total Interest Income].&amp;[9120 Finance Charges from Customers].&amp;[9120 Finance Charges from Customers].&amp;[9120 Finance Charges from Customers]" c="9120 Finance Charges from Customers" nd="1">
                <p n="[G/L Account].[G/L Account Hierarchy].[G/L Account (Level 1)].&amp;[9100 Total Interest Income].&amp;[9120 Finance Charges from Customers].&amp;[9120 Finance Charges from Customers]"/>
                <p n="[G/L Account].[G/L Account Hierarchy].[G/L Account (Level 1)].&amp;[9100 Total Interest Income].&amp;[9120 Finance Charges from Customers]"/>
                <p n="[G/L Account].[G/L Account Hierarchy].[G/L Account (Level 1)].&amp;[9100 Total Interest Income]"/>
              </i>
              <i n="[G/L Account].[G/L Account Hierarchy].[G/L Account (Level 1)].&amp;[9100 Total Interest Income].&amp;[9130 Payment Discounts Received].&amp;[9130 Payment Discounts Received].&amp;[9130 Payment Discounts Received]" c="9130 Payment Discounts Received" nd="1">
                <p n="[G/L Account].[G/L Account Hierarchy].[G/L Account (Level 1)].&amp;[9100 Total Interest Income].&amp;[9130 Payment Discounts Received].&amp;[9130 Payment Discounts Received]"/>
                <p n="[G/L Account].[G/L Account Hierarchy].[G/L Account (Level 1)].&amp;[9100 Total Interest Income].&amp;[9130 Payment Discounts Received]"/>
                <p n="[G/L Account].[G/L Account Hierarchy].[G/L Account (Level 1)].&amp;[9100 Total Interest Income]"/>
              </i>
              <i n="[G/L Account].[G/L Account Hierarchy].[G/L Account (Level 1)].&amp;[9100 Total Interest Income].&amp;[9135 PmtDisc. Received - Decreases].&amp;[9135 PmtDisc. Received - Decreases].&amp;[9135 PmtDisc. Received - Decreases]" c="9135 PmtDisc. Received - Decreases" nd="1">
                <p n="[G/L Account].[G/L Account Hierarchy].[G/L Account (Level 1)].&amp;[9100 Total Interest Income].&amp;[9135 PmtDisc. Received - Decreases].&amp;[9135 PmtDisc. Received - Decreases]"/>
                <p n="[G/L Account].[G/L Account Hierarchy].[G/L Account (Level 1)].&amp;[9100 Total Interest Income].&amp;[9135 PmtDisc. Received - Decreases]"/>
                <p n="[G/L Account].[G/L Account Hierarchy].[G/L Account (Level 1)].&amp;[9100 Total Interest Income]"/>
              </i>
              <i n="[G/L Account].[G/L Account Hierarchy].[G/L Account (Level 1)].&amp;[9100 Total Interest Income].&amp;[9140 Invoice Rounding].&amp;[9140 Invoice Rounding].&amp;[9140 Invoice Rounding]" c="9140 Invoice Rounding" nd="1">
                <p n="[G/L Account].[G/L Account Hierarchy].[G/L Account (Level 1)].&amp;[9100 Total Interest Income].&amp;[9140 Invoice Rounding].&amp;[9140 Invoice Rounding]"/>
                <p n="[G/L Account].[G/L Account Hierarchy].[G/L Account (Level 1)].&amp;[9100 Total Interest Income].&amp;[9140 Invoice Rounding]"/>
                <p n="[G/L Account].[G/L Account Hierarchy].[G/L Account (Level 1)].&amp;[9100 Total Interest Income]"/>
              </i>
              <i n="[G/L Account].[G/L Account Hierarchy].[G/L Account (Level 1)].&amp;[9100 Total Interest Income].&amp;[9150 Application Rounding].&amp;[9150 Application Rounding].&amp;[9150 Application Rounding]" c="9150 Application Rounding" nd="1">
                <p n="[G/L Account].[G/L Account Hierarchy].[G/L Account (Level 1)].&amp;[9100 Total Interest Income].&amp;[9150 Application Rounding].&amp;[9150 Application Rounding]"/>
                <p n="[G/L Account].[G/L Account Hierarchy].[G/L Account (Level 1)].&amp;[9100 Total Interest Income].&amp;[9150 Application Rounding]"/>
                <p n="[G/L Account].[G/L Account Hierarchy].[G/L Account (Level 1)].&amp;[9100 Total Interest Income]"/>
              </i>
              <i n="[G/L Account].[G/L Account Hierarchy].[G/L Account (Level 1)].&amp;[9100 Total Interest Income].&amp;[9160 Payment Tolerance Received].&amp;[9160 Payment Tolerance Received].&amp;[9160 Payment Tolerance Received]" c="9160 Payment Tolerance Received" nd="1">
                <p n="[G/L Account].[G/L Account Hierarchy].[G/L Account (Level 1)].&amp;[9100 Total Interest Income].&amp;[9160 Payment Tolerance Received].&amp;[9160 Payment Tolerance Received]"/>
                <p n="[G/L Account].[G/L Account Hierarchy].[G/L Account (Level 1)].&amp;[9100 Total Interest Income].&amp;[9160 Payment Tolerance Received]"/>
                <p n="[G/L Account].[G/L Account Hierarchy].[G/L Account (Level 1)].&amp;[9100 Total Interest Income]"/>
              </i>
              <i n="[G/L Account].[G/L Account Hierarchy].[G/L Account (Level 1)].&amp;[9100 Total Interest Income].&amp;[9170 Pmt. Tol. Received Decreases].&amp;[9170 Pmt. Tol. Received Decreases].&amp;[9170 Pmt. Tol. Received Decreases]" c="9170 Pmt. Tol. Received Decreases" nd="1">
                <p n="[G/L Account].[G/L Account Hierarchy].[G/L Account (Level 1)].&amp;[9100 Total Interest Income].&amp;[9170 Pmt. Tol. Received Decreases].&amp;[9170 Pmt. Tol. Received Decreases]"/>
                <p n="[G/L Account].[G/L Account Hierarchy].[G/L Account (Level 1)].&amp;[9100 Total Interest Income].&amp;[9170 Pmt. Tol. Received Decreases]"/>
                <p n="[G/L Account].[G/L Account Hierarchy].[G/L Account (Level 1)].&amp;[9100 Total Interest Income]"/>
              </i>
              <i n="[G/L Account].[G/L Account Hierarchy].[G/L Account (Level 1)].&amp;[9200 Total Interest Expenses].&amp;[9200 Total Interest Expenses].&amp;[9200 Total Interest Expenses].&amp;[9200 Total Interest Expenses]" c="9200 Total Interest Expenses" nd="1">
                <p n="[G/L Account].[G/L Account Hierarchy].[G/L Account (Level 1)].&amp;[9200 Total Interest Expenses].&amp;[9200 Total Interest Expenses].&amp;[9200 Total Interest Expenses]"/>
                <p n="[G/L Account].[G/L Account Hierarchy].[G/L Account (Level 1)].&amp;[9200 Total Interest Expenses].&amp;[9200 Total Interest Expenses]"/>
                <p n="[G/L Account].[G/L Account Hierarchy].[G/L Account (Level 1)].&amp;[9200 Total Interest Expenses]"/>
              </i>
              <i n="[G/L Account].[G/L Account Hierarchy].[G/L Account (Level 1)].&amp;[9200 Total Interest Expenses].&amp;[9210 Interest on Revolving Credit].&amp;[9210 Interest on Revolving Credit].&amp;[9210 Interest on Revolving Credit]" c="9210 Interest on Revolving Credit" nd="1">
                <p n="[G/L Account].[G/L Account Hierarchy].[G/L Account (Level 1)].&amp;[9200 Total Interest Expenses].&amp;[9210 Interest on Revolving Credit].&amp;[9210 Interest on Revolving Credit]"/>
                <p n="[G/L Account].[G/L Account Hierarchy].[G/L Account (Level 1)].&amp;[9200 Total Interest Expenses].&amp;[9210 Interest on Revolving Credit]"/>
                <p n="[G/L Account].[G/L Account Hierarchy].[G/L Account (Level 1)].&amp;[9200 Total Interest Expenses]"/>
              </i>
              <i n="[G/L Account].[G/L Account Hierarchy].[G/L Account (Level 1)].&amp;[9200 Total Interest Expenses].&amp;[9220 Interest on Bank Loans].&amp;[9220 Interest on Bank Loans].&amp;[9220 Interest on Bank Loans]" c="9220 Interest on Bank Loans" nd="1">
                <p n="[G/L Account].[G/L Account Hierarchy].[G/L Account (Level 1)].&amp;[9200 Total Interest Expenses].&amp;[9220 Interest on Bank Loans].&amp;[9220 Interest on Bank Loans]"/>
                <p n="[G/L Account].[G/L Account Hierarchy].[G/L Account (Level 1)].&amp;[9200 Total Interest Expenses].&amp;[9220 Interest on Bank Loans]"/>
                <p n="[G/L Account].[G/L Account Hierarchy].[G/L Account (Level 1)].&amp;[9200 Total Interest Expenses]"/>
              </i>
              <i n="[G/L Account].[G/L Account Hierarchy].[G/L Account (Level 1)].&amp;[9200 Total Interest Expenses].&amp;[9230 Mortgage Interest].&amp;[9230 Mortgage Interest].&amp;[9230 Mortgage Interest]" c="9230 Mortgage Interest" nd="1">
                <p n="[G/L Account].[G/L Account Hierarchy].[G/L Account (Level 1)].&amp;[9200 Total Interest Expenses].&amp;[9230 Mortgage Interest].&amp;[9230 Mortgage Interest]"/>
                <p n="[G/L Account].[G/L Account Hierarchy].[G/L Account (Level 1)].&amp;[9200 Total Interest Expenses].&amp;[9230 Mortgage Interest]"/>
                <p n="[G/L Account].[G/L Account Hierarchy].[G/L Account (Level 1)].&amp;[9200 Total Interest Expenses]"/>
              </i>
              <i n="[G/L Account].[G/L Account Hierarchy].[G/L Account (Level 1)].&amp;[9200 Total Interest Expenses].&amp;[9240 Finance Charges to Vendors].&amp;[9240 Finance Charges to Vendors].&amp;[9240 Finance Charges to Vendors]" c="9240 Finance Charges to Vendors" nd="1">
                <p n="[G/L Account].[G/L Account Hierarchy].[G/L Account (Level 1)].&amp;[9200 Total Interest Expenses].&amp;[9240 Finance Charges to Vendors].&amp;[9240 Finance Charges to Vendors]"/>
                <p n="[G/L Account].[G/L Account Hierarchy].[G/L Account (Level 1)].&amp;[9200 Total Interest Expenses].&amp;[9240 Finance Charges to Vendors]"/>
                <p n="[G/L Account].[G/L Account Hierarchy].[G/L Account (Level 1)].&amp;[9200 Total Interest Expenses]"/>
              </i>
              <i n="[G/L Account].[G/L Account Hierarchy].[G/L Account (Level 1)].&amp;[9200 Total Interest Expenses].&amp;[9250 Payment Discounts Granted].&amp;[9250 Payment Discounts Granted].&amp;[9250 Payment Discounts Granted]" c="9250 Payment Discounts Granted" nd="1">
                <p n="[G/L Account].[G/L Account Hierarchy].[G/L Account (Level 1)].&amp;[9200 Total Interest Expenses].&amp;[9250 Payment Discounts Granted].&amp;[9250 Payment Discounts Granted]"/>
                <p n="[G/L Account].[G/L Account Hierarchy].[G/L Account (Level 1)].&amp;[9200 Total Interest Expenses].&amp;[9250 Payment Discounts Granted]"/>
                <p n="[G/L Account].[G/L Account Hierarchy].[G/L Account (Level 1)].&amp;[9200 Total Interest Expenses]"/>
              </i>
              <i n="[G/L Account].[G/L Account Hierarchy].[G/L Account (Level 1)].&amp;[9200 Total Interest Expenses].&amp;[9255 PmtDisc. Granted - Decreases].&amp;[9255 PmtDisc. Granted - Decreases].&amp;[9255 PmtDisc. Granted - Decreases]" c="9255 PmtDisc. Granted - Decreases" nd="1">
                <p n="[G/L Account].[G/L Account Hierarchy].[G/L Account (Level 1)].&amp;[9200 Total Interest Expenses].&amp;[9255 PmtDisc. Granted - Decreases].&amp;[9255 PmtDisc. Granted - Decreases]"/>
                <p n="[G/L Account].[G/L Account Hierarchy].[G/L Account (Level 1)].&amp;[9200 Total Interest Expenses].&amp;[9255 PmtDisc. Granted - Decreases]"/>
                <p n="[G/L Account].[G/L Account Hierarchy].[G/L Account (Level 1)].&amp;[9200 Total Interest Expenses]"/>
              </i>
              <i n="[G/L Account].[G/L Account Hierarchy].[G/L Account (Level 1)].&amp;[9200 Total Interest Expenses].&amp;[9260 Payment Tolerance Granted].&amp;[9260 Payment Tolerance Granted].&amp;[9260 Payment Tolerance Granted]" c="9260 Payment Tolerance Granted" nd="1">
                <p n="[G/L Account].[G/L Account Hierarchy].[G/L Account (Level 1)].&amp;[9200 Total Interest Expenses].&amp;[9260 Payment Tolerance Granted].&amp;[9260 Payment Tolerance Granted]"/>
                <p n="[G/L Account].[G/L Account Hierarchy].[G/L Account (Level 1)].&amp;[9200 Total Interest Expenses].&amp;[9260 Payment Tolerance Granted]"/>
                <p n="[G/L Account].[G/L Account Hierarchy].[G/L Account (Level 1)].&amp;[9200 Total Interest Expenses]"/>
              </i>
              <i n="[G/L Account].[G/L Account Hierarchy].[G/L Account (Level 1)].&amp;[9200 Total Interest Expenses].&amp;[9270 Pmt. Tol. Granted Decreases].&amp;[9270 Pmt. Tol. Granted Decreases].&amp;[9270 Pmt. Tol. Granted Decreases]" c="9270 Pmt. Tol. Granted Decreases" nd="1">
                <p n="[G/L Account].[G/L Account Hierarchy].[G/L Account (Level 1)].&amp;[9200 Total Interest Expenses].&amp;[9270 Pmt. Tol. Granted Decreases].&amp;[9270 Pmt. Tol. Granted Decreases]"/>
                <p n="[G/L Account].[G/L Account Hierarchy].[G/L Account (Level 1)].&amp;[9200 Total Interest Expenses].&amp;[9270 Pmt. Tol. Granted Decreases]"/>
                <p n="[G/L Account].[G/L Account Hierarchy].[G/L Account (Level 1)].&amp;[9200 Total Interest Expenses]"/>
              </i>
              <i n="[G/L Account].[G/L Account Hierarchy].[G/L Account (Level 1)].&amp;[9310 Unrealized FX Gains].&amp;[9310 Unrealized FX Gains].&amp;[9310 Unrealized FX Gains].&amp;[9310 Unrealized FX Gains]" c="9310 Unrealized FX Gains" nd="1">
                <p n="[G/L Account].[G/L Account Hierarchy].[G/L Account (Level 1)].&amp;[9310 Unrealized FX Gains].&amp;[9310 Unrealized FX Gains].&amp;[9310 Unrealized FX Gains]"/>
                <p n="[G/L Account].[G/L Account Hierarchy].[G/L Account (Level 1)].&amp;[9310 Unrealized FX Gains].&amp;[9310 Unrealized FX Gains]"/>
                <p n="[G/L Account].[G/L Account Hierarchy].[G/L Account (Level 1)].&amp;[9310 Unrealized FX Gains]"/>
              </i>
              <i n="[G/L Account].[G/L Account Hierarchy].[G/L Account (Level 1)].&amp;[9320 Unrealized FX Losses].&amp;[9320 Unrealized FX Losses].&amp;[9320 Unrealized FX Losses].&amp;[9320 Unrealized FX Losses]" c="9320 Unrealized FX Losses" nd="1">
                <p n="[G/L Account].[G/L Account Hierarchy].[G/L Account (Level 1)].&amp;[9320 Unrealized FX Losses].&amp;[9320 Unrealized FX Losses].&amp;[9320 Unrealized FX Losses]"/>
                <p n="[G/L Account].[G/L Account Hierarchy].[G/L Account (Level 1)].&amp;[9320 Unrealized FX Losses].&amp;[9320 Unrealized FX Losses]"/>
                <p n="[G/L Account].[G/L Account Hierarchy].[G/L Account (Level 1)].&amp;[9320 Unrealized FX Losses]"/>
              </i>
              <i n="[G/L Account].[G/L Account Hierarchy].[G/L Account (Level 1)].&amp;[9330 Realized FX Gains].&amp;[9330 Realized FX Gains].&amp;[9330 Realized FX Gains].&amp;[9330 Realized FX Gains]" c="9330 Realized FX Gains" nd="1">
                <p n="[G/L Account].[G/L Account Hierarchy].[G/L Account (Level 1)].&amp;[9330 Realized FX Gains].&amp;[9330 Realized FX Gains].&amp;[9330 Realized FX Gains]"/>
                <p n="[G/L Account].[G/L Account Hierarchy].[G/L Account (Level 1)].&amp;[9330 Realized FX Gains].&amp;[9330 Realized FX Gains]"/>
                <p n="[G/L Account].[G/L Account Hierarchy].[G/L Account (Level 1)].&amp;[9330 Realized FX Gains]"/>
              </i>
              <i n="[G/L Account].[G/L Account Hierarchy].[G/L Account (Level 1)].&amp;[9340 Realized FX Losses].&amp;[9340 Realized FX Losses].&amp;[9340 Realized FX Losses].&amp;[9340 Realized FX Losses]" c="9340 Realized FX Losses" nd="1">
                <p n="[G/L Account].[G/L Account Hierarchy].[G/L Account (Level 1)].&amp;[9340 Realized FX Losses].&amp;[9340 Realized FX Losses].&amp;[9340 Realized FX Losses]"/>
                <p n="[G/L Account].[G/L Account Hierarchy].[G/L Account (Level 1)].&amp;[9340 Realized FX Losses].&amp;[9340 Realized FX Losses]"/>
                <p n="[G/L Account].[G/L Account Hierarchy].[G/L Account (Level 1)].&amp;[9340 Realized FX Losses]"/>
              </i>
              <i n="[G/L Account].[G/L Account Hierarchy].[G/L Account (Level 1)].&amp;[9410 Extraordinary Income].&amp;[9410 Extraordinary Income].&amp;[9410 Extraordinary Income].&amp;[9410 Extraordinary Income]" c="9410 Extraordinary Income" nd="1">
                <p n="[G/L Account].[G/L Account Hierarchy].[G/L Account (Level 1)].&amp;[9410 Extraordinary Income].&amp;[9410 Extraordinary Income].&amp;[9410 Extraordinary Income]"/>
                <p n="[G/L Account].[G/L Account Hierarchy].[G/L Account (Level 1)].&amp;[9410 Extraordinary Income].&amp;[9410 Extraordinary Income]"/>
                <p n="[G/L Account].[G/L Account Hierarchy].[G/L Account (Level 1)].&amp;[9410 Extraordinary Income]"/>
              </i>
              <i n="[G/L Account].[G/L Account Hierarchy].[G/L Account (Level 1)].&amp;[9420 Extraordinary Expenses].&amp;[9420 Extraordinary Expenses].&amp;[9420 Extraordinary Expenses].&amp;[9420 Extraordinary Expenses]" c="9420 Extraordinary Expenses" nd="1">
                <p n="[G/L Account].[G/L Account Hierarchy].[G/L Account (Level 1)].&amp;[9420 Extraordinary Expenses].&amp;[9420 Extraordinary Expenses].&amp;[9420 Extraordinary Expenses]"/>
                <p n="[G/L Account].[G/L Account Hierarchy].[G/L Account (Level 1)].&amp;[9420 Extraordinary Expenses].&amp;[9420 Extraordinary Expenses]"/>
                <p n="[G/L Account].[G/L Account Hierarchy].[G/L Account (Level 1)].&amp;[9420 Extraordinary Expenses]"/>
              </i>
              <i n="[G/L Account].[G/L Account Hierarchy].[G/L Account (Level 1)].&amp;[9430 POS Tips in].&amp;[9430 POS Tips in].&amp;[9430 POS Tips in].&amp;[9430 POS Tips in]" c="9430 POS Tips in" nd="1">
                <p n="[G/L Account].[G/L Account Hierarchy].[G/L Account (Level 1)].&amp;[9430 POS Tips in].&amp;[9430 POS Tips in].&amp;[9430 POS Tips in]"/>
                <p n="[G/L Account].[G/L Account Hierarchy].[G/L Account (Level 1)].&amp;[9430 POS Tips in].&amp;[9430 POS Tips in]"/>
                <p n="[G/L Account].[G/L Account Hierarchy].[G/L Account (Level 1)].&amp;[9430 POS Tips in]"/>
              </i>
              <i n="[G/L Account].[G/L Account Hierarchy].[G/L Account (Level 1)].&amp;[9440 POS Tips out].&amp;[9440 POS Tips out].&amp;[9440 POS Tips out].&amp;[9440 POS Tips out]" c="9440 POS Tips out" nd="1">
                <p n="[G/L Account].[G/L Account Hierarchy].[G/L Account (Level 1)].&amp;[9440 POS Tips out].&amp;[9440 POS Tips out].&amp;[9440 POS Tips out]"/>
                <p n="[G/L Account].[G/L Account Hierarchy].[G/L Account (Level 1)].&amp;[9440 POS Tips out].&amp;[9440 POS Tips out]"/>
                <p n="[G/L Account].[G/L Account Hierarchy].[G/L Account (Level 1)].&amp;[9440 POS Tips out]"/>
              </i>
              <i n="[G/L Account].[G/L Account Hierarchy].[G/L Account (Level 1)].&amp;[9510 Corporate Tax].&amp;[9510 Corporate Tax].&amp;[9510 Corporate Tax].&amp;[9510 Corporate Tax]" c="9510 Corporate Tax" nd="1">
                <p n="[G/L Account].[G/L Account Hierarchy].[G/L Account (Level 1)].&amp;[9510 Corporate Tax].&amp;[9510 Corporate Tax].&amp;[9510 Corporate Tax]"/>
                <p n="[G/L Account].[G/L Account Hierarchy].[G/L Account (Level 1)].&amp;[9510 Corporate Tax].&amp;[9510 Corporate Tax]"/>
                <p n="[G/L Account].[G/L Account Hierarchy].[G/L Account (Level 1)].&amp;[9510 Corporate Tax]"/>
              </i>
            </range>
          </ranges>
        </level>
        <level uniqueName="[G/L Account].[G/L Account Hierarchy].[G/L Account (Level 5)]" sourceCaption="G/L Account (Level 5)" count="0"/>
      </levels>
      <selections count="1">
        <selection n="[G/L Account].[G/L Account Hierarchy].[All]"/>
      </selections>
    </olap>
  </data>
  <extLst>
    <x:ext xmlns:x15="http://schemas.microsoft.com/office/spreadsheetml/2010/11/main" uri="{470722E0-AACD-4C17-9CDC-17EF765DBC7E}">
      <x15:slicerCacheHideItemsWithNoData count="1">
        <x15:slicerCacheOlapLevelName uniqueName="[G/L Account].[G/L Account Hierarchy].[G/L Account (Level 4)]" count="222"/>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dget_Name" xr10:uid="{BA9CFDA9-A58E-4768-973D-7D87AD819D61}" sourceName="[G/L Budget].[Budget Name]">
  <pivotTables>
    <pivotTable tabId="25" name="Finance 1"/>
  </pivotTables>
  <data>
    <olap pivotCacheId="320549547">
      <levels count="2">
        <level uniqueName="[G/L Budget].[Budget Name].[(All)]" sourceCaption="(All)" count="0"/>
        <level uniqueName="[G/L Budget].[Budget Name].[Budget Name]" sourceCaption="Budget Name" count="3">
          <ranges>
            <range startItem="0">
              <i n="[G/L Budget].[Budget Name].&amp;[Budget Baseline]" c="Budget Baseline"/>
              <i n="[G/L Budget].[Budget Name].&amp;[Budget Best]" c="Budget Best"/>
              <i n="[G/L Budget].[Budget Name].&amp;[N/A]" c="N/A" nd="1"/>
            </range>
          </ranges>
        </level>
      </levels>
      <selections count="1">
        <selection n="[G/L Budget].[Budget Name].&amp;[Budget Baseline]"/>
      </selections>
    </olap>
  </data>
  <extLst>
    <x:ext xmlns:x15="http://schemas.microsoft.com/office/spreadsheetml/2010/11/main" uri="{470722E0-AACD-4C17-9CDC-17EF765DBC7E}">
      <x15:slicerCacheHideItemsWithNoData count="1">
        <x15:slicerCacheOlapLevelName uniqueName="[G/L Budget].[Budget Name].[Budget Name]" count="1"/>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mension_Name" xr10:uid="{560A4AC2-1258-4416-9E1B-AA72B20E2802}" sourceName="[Dimension Sets (UnPivot)].[Dimension Name]">
  <pivotTables>
    <pivotTable tabId="28" name="Finance 1"/>
  </pivotTables>
  <data>
    <olap pivotCacheId="320549547">
      <levels count="2">
        <level uniqueName="[Dimension Sets (UnPivot)].[Dimension Name].[(All)]" sourceCaption="(All)" count="0"/>
        <level uniqueName="[Dimension Sets (UnPivot)].[Dimension Name].[Dimension Name]" sourceCaption="Dimension Name" count="4">
          <ranges>
            <range startItem="0">
              <i n="[Dimension Sets (UnPivot)].[Dimension Name].&amp;[Area]" c="Area"/>
              <i n="[Dimension Sets (UnPivot)].[Dimension Name].&amp;[Business Group]" c="Business Group"/>
              <i n="[Dimension Sets (UnPivot)].[Dimension Name].&amp;[Customer Group]" c="Customer Group"/>
              <i n="[Dimension Sets (UnPivot)].[Dimension Name].&amp;[Sales campaign]" c="Sales campaign" nd="1"/>
            </range>
          </ranges>
        </level>
      </levels>
      <selections count="1">
        <selection n="[Dimension Sets (UnPivot)].[Dimension Name].[All]"/>
      </selections>
    </olap>
  </data>
  <extLst>
    <x:ext xmlns:x15="http://schemas.microsoft.com/office/spreadsheetml/2010/11/main" uri="{470722E0-AACD-4C17-9CDC-17EF765DBC7E}">
      <x15:slicerCacheHideItemsWithNoData count="1">
        <x15:slicerCacheOlapLevelName uniqueName="[Dimension Sets (UnPivot)].[Dimension Name].[Dimension Name]" count="1"/>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mension_Value" xr10:uid="{CC1BD73E-EE31-4CF3-B9DA-A085511FBC92}" sourceName="[Dimension Sets (UnPivot)].[Dimension Value]">
  <pivotTables>
    <pivotTable tabId="28" name="Finance 1"/>
  </pivotTables>
  <data>
    <olap pivotCacheId="320549547">
      <levels count="2">
        <level uniqueName="[Dimension Sets (UnPivot)].[Dimension Value].[(All)]" sourceCaption="(All)" count="0"/>
        <level uniqueName="[Dimension Sets (UnPivot)].[Dimension Value].[Dimension Value]" sourceCaption="Dimension Value" count="10">
          <ranges>
            <range startItem="0">
              <i n="[Dimension Sets (UnPivot)].[Dimension Value].&amp;[America North]" c="America North"/>
              <i n="[Dimension Sets (UnPivot)].[Dimension Value].&amp;[Europe North (EU)]" c="Europe North (EU)"/>
              <i n="[Dimension Sets (UnPivot)].[Dimension Value].&amp;[Europe North (Non EU)]" c="Europe North (Non EU)"/>
              <i n="[Dimension Sets (UnPivot)].[Dimension Value].&amp;[Home]" c="Home"/>
              <i n="[Dimension Sets (UnPivot)].[Dimension Value].&amp;[Large Business]" c="Large Business"/>
              <i n="[Dimension Sets (UnPivot)].[Dimension Value].&amp;[Medium Business]" c="Medium Business"/>
              <i n="[Dimension Sets (UnPivot)].[Dimension Value].&amp;[Small Business]" c="Small Business"/>
              <i n="[Dimension Sets (UnPivot)].[Dimension Value].&amp;[Industrial]" c="Industrial" nd="1"/>
              <i n="[Dimension Sets (UnPivot)].[Dimension Value].&amp;[Office]" c="Office" nd="1"/>
              <i n="[Dimension Sets (UnPivot)].[Dimension Value].&amp;[Summer]" c="Summer" nd="1"/>
            </range>
          </ranges>
        </level>
      </levels>
      <selections count="1">
        <selection n="[Dimension Sets (UnPivot)].[Dimension Value].[All]"/>
      </selections>
    </olap>
  </data>
  <extLst>
    <x:ext xmlns:x15="http://schemas.microsoft.com/office/spreadsheetml/2010/11/main" uri="{470722E0-AACD-4C17-9CDC-17EF765DBC7E}">
      <x15:slicerCacheHideItemsWithNoData count="1">
        <x15:slicerCacheOlapLevelName uniqueName="[Dimension Sets (UnPivot)].[Dimension Value].[Dimension Value]" count="3"/>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xr10:uid="{16590B5A-4BB6-44FF-AFFB-FEBDF79DC574}" cache="Slicer_Date" caption="Fiscal Year" columnCount="2" level="1" style="Slicer LS" rowHeight="247650"/>
  <slicer name="Fiscal Quarter" xr10:uid="{0D2A1673-4DAE-4E25-BCCE-A2FD6DF21F32}" cache="Slicer_Date1" caption="Fiscal Quarter" level="1" style="Slicer LS" rowHeight="257175"/>
  <slicer name="Fiscal Month" xr10:uid="{61F33F43-649B-436C-A60A-574A204F831F}" cache="Slicer_Date2" caption="Fiscal Month" startItem="4" level="1" style="Slicer LS"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L Account " xr10:uid="{FC628311-8767-4F65-B513-0EAE3EA2DAB7}" cache="Slicer_G_L_Account_Hierarchy" caption="G/L Account " level="4" style="Slicer LS" rowHeight="273050"/>
  <slicer name="Budget Name" xr10:uid="{51AAD1F1-9A8C-4274-BCBA-C62AC7B0C61D}" cache="Slicer_Budget_Name" caption="Budget Name" level="1" style="Slicer LS" rowHeight="2730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mension Name" xr10:uid="{82D56886-035A-480E-8F53-6A34D24FD63D}" cache="Slicer_Dimension_Name" caption="Dimension Name" level="1" style="Slicer LS" rowHeight="273050"/>
  <slicer name="Dimension Value" xr10:uid="{2D8CDBEC-1FFE-4732-8F61-44F8CFDEADD9}" cache="Slicer_Dimension_Value" caption="Dimension Value" level="1" style="Slicer LS"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BC0CD-B822-428F-9B9B-D5A11E98BDDC}" name="Table_ExternalData_1" displayName="Table_ExternalData_1" ref="A2:C176" tableType="queryTable" totalsRowShown="0">
  <autoFilter ref="A2:C176" xr:uid="{C65BC0CD-B822-428F-9B9B-D5A11E98BDDC}"/>
  <tableColumns count="3">
    <tableColumn id="1" xr3:uid="{00CCA15E-AB68-46FC-8D75-66E3FEEE91AD}" uniqueName="1" name="Table" queryTableFieldId="1"/>
    <tableColumn id="2" xr3:uid="{9E1CA5D8-E8D2-43FB-A3BE-CE71F2378958}" uniqueName="2" name="Columns Name" queryTableFieldId="2"/>
    <tableColumn id="3" xr3:uid="{FC692F0F-F256-4D77-A776-E609373C0495}" uniqueName="3" name=" Columns Description" queryTableFieldId="3"/>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F99015-2FD8-49B4-9947-0B443C54499C}" name="Table_ExternalData_14" displayName="Table_ExternalData_14" ref="A2:C150" tableType="queryTable" totalsRowShown="0">
  <autoFilter ref="A2:C150" xr:uid="{42F99015-2FD8-49B4-9947-0B443C54499C}"/>
  <tableColumns count="3">
    <tableColumn id="1" xr3:uid="{8445A859-C4A1-4D86-87D9-D043F0376B51}" uniqueName="1" name="Measures Name" queryTableFieldId="1"/>
    <tableColumn id="2" xr3:uid="{D9E7DF56-36C7-49EF-BCC2-1139B7D5870D}" uniqueName="2" name="Dataset Items - Measures[Description]" queryTableFieldId="2"/>
    <tableColumn id="3" xr3:uid="{BE57A4EB-B3EA-4C21-837C-391451C0D722}" uniqueName="3" name="Dataset Items - Measures[Expression]" queryTableFieldId="3"/>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B6C891-543D-47D2-8750-6942D28E3668}" name="Table_ExternalData_15" displayName="Table_ExternalData_15" ref="B5:D179" tableType="queryTable" totalsRowShown="0">
  <autoFilter ref="B5:D179" xr:uid="{B3B6C891-543D-47D2-8750-6942D28E3668}"/>
  <tableColumns count="3">
    <tableColumn id="1" xr3:uid="{0F712FD9-8CC0-44E1-BE2D-51F9CE093A0B}" uniqueName="1" name="Table" queryTableFieldId="1"/>
    <tableColumn id="2" xr3:uid="{476E72F2-0FB7-4F36-B670-41999DCA3E35}" uniqueName="2" name="Columns Name" queryTableFieldId="2"/>
    <tableColumn id="3" xr3:uid="{9B8922EA-B54C-41DD-B8CD-A0DBFE081466}" uniqueName="3" name=" Columns Description" queryTableFieldId="3"/>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91DC68A-9059-49BB-88CA-19EC7CEB9A34}" name="Table_ExternalData_146" displayName="Table_ExternalData_146" ref="F5:H153" tableType="queryTable" totalsRowShown="0">
  <autoFilter ref="F5:H153" xr:uid="{491DC68A-9059-49BB-88CA-19EC7CEB9A34}"/>
  <tableColumns count="3">
    <tableColumn id="1" xr3:uid="{10965B18-C1F0-4E99-B684-3316F2B6798A}" uniqueName="1" name="Measures Name" queryTableFieldId="1"/>
    <tableColumn id="2" xr3:uid="{F4799B61-6914-4D7C-8D6B-37E51A0D68B3}" uniqueName="2" name="Dataset Items - Measures[Description]" queryTableFieldId="2"/>
    <tableColumn id="3" xr3:uid="{6FEEFCAB-33FE-48FD-89B8-5DAA504CBFFD}" uniqueName="3" name="Dataset Items - Measures[Expression]" queryTableFieldId="3"/>
  </tableColumns>
  <tableStyleInfo name="TableStyleLight12"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4FF3861-CCED-436B-A2B4-02414FB6B69B}" sourceName="[Date].[Date]">
  <pivotTables>
    <pivotTable tabId="21" name="Finance"/>
  </pivotTables>
  <state minimalRefreshVersion="6" lastRefreshVersion="6" pivotCacheId="1658811662" filterType="unknown">
    <bounds startDate="2024-01-01T00:00:00" endDate="2026-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1F178480-5E35-4413-8A0A-8712EB30B34C}" sourceName="[Date].[Date]">
  <pivotTables>
    <pivotTable tabId="20" name="Finance"/>
  </pivotTables>
  <state minimalRefreshVersion="6" lastRefreshVersion="6" pivotCacheId="1658811662" filterType="unknown">
    <bounds startDate="2024-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5FC0F17-6AEB-4BC3-923B-98F502D0CE05}" cache="Timeline_Date" caption="Date" level="2" selectionLevel="2" scrollPosition="2024-08-0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4503A547-F9C4-4C7F-A903-E09BC8D97999}" cache="Timeline_Date1" caption="Date" level="2" selectionLevel="2" scrollPosition="2025-03-23T00:00:00" style="Timeline Style 1"/>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2.xml"/></Relationships>
</file>

<file path=xl/worksheets/_rels/sheet1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17.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F006C-8B22-4FA8-89C9-10A9AFC48B75}">
  <sheetPr>
    <tabColor rgb="FF2D6C75"/>
  </sheetPr>
  <dimension ref="A1:CZ175"/>
  <sheetViews>
    <sheetView showGridLines="0" showRowColHeaders="0" tabSelected="1" zoomScale="85" zoomScaleNormal="85" workbookViewId="0">
      <selection activeCell="J32" sqref="J32"/>
      <extLst>
        <ext xmlns:xlsdti="http://schemas.microsoft.com/office/spreadsheetml/2023/showDataTypeIcons" uri="{77bfe23e-c014-4d31-8a63-9c772dbf06b6}">
          <xlsdti:showDataTypeIcons visible="0"/>
        </ext>
      </extLst>
    </sheetView>
  </sheetViews>
  <sheetFormatPr defaultRowHeight="18" x14ac:dyDescent="0.5"/>
  <cols>
    <col min="1" max="1" width="9" style="42"/>
    <col min="4" max="4" width="11.44140625" customWidth="1"/>
    <col min="23" max="23" width="10.5546875" customWidth="1"/>
  </cols>
  <sheetData>
    <row r="1" spans="2:99" ht="31.2" x14ac:dyDescent="0.6">
      <c r="B1" s="46" t="s">
        <v>2229</v>
      </c>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row>
    <row r="2" spans="2:99" ht="50.25" customHeight="1" x14ac:dyDescent="0.9">
      <c r="B2" s="6"/>
      <c r="C2" s="6"/>
      <c r="D2" s="47" t="s">
        <v>2230</v>
      </c>
      <c r="E2" s="47"/>
      <c r="F2" s="47"/>
      <c r="G2" s="47"/>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row>
    <row r="3" spans="2:99" ht="23.25" customHeight="1" x14ac:dyDescent="0.5">
      <c r="B3" s="6"/>
      <c r="C3" s="6"/>
      <c r="D3" s="48" t="s">
        <v>2231</v>
      </c>
      <c r="E3" s="48"/>
      <c r="F3" s="48"/>
      <c r="G3" s="48"/>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row>
    <row r="4" spans="2:99" ht="25.5" customHeight="1" x14ac:dyDescent="0.5">
      <c r="B4" s="6"/>
      <c r="C4" s="6"/>
      <c r="D4" s="41"/>
      <c r="E4" s="41"/>
      <c r="F4" s="6"/>
      <c r="G4" s="6"/>
      <c r="H4" s="6"/>
      <c r="I4" s="6"/>
      <c r="J4" s="6"/>
      <c r="K4" s="6"/>
      <c r="L4" s="6"/>
      <c r="M4" s="6"/>
      <c r="N4" s="6"/>
      <c r="O4" s="45" t="s">
        <v>2234</v>
      </c>
      <c r="P4" s="45"/>
      <c r="Q4" s="45"/>
      <c r="R4" s="6"/>
      <c r="S4" s="6"/>
      <c r="T4" s="6"/>
      <c r="U4" s="45" t="s">
        <v>2221</v>
      </c>
      <c r="V4" s="45"/>
      <c r="W4" s="45"/>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row>
    <row r="5" spans="2:99" ht="17.25" customHeight="1" x14ac:dyDescent="0.5">
      <c r="B5" s="6"/>
      <c r="C5" s="6"/>
      <c r="D5" s="41"/>
      <c r="E5" s="41"/>
      <c r="F5" s="6"/>
      <c r="G5" s="6"/>
      <c r="H5" s="6"/>
      <c r="I5" s="6"/>
      <c r="J5" s="6"/>
      <c r="K5" s="6"/>
      <c r="L5" s="6"/>
      <c r="M5" s="6"/>
      <c r="N5" s="6"/>
      <c r="O5" s="38" t="s">
        <v>17</v>
      </c>
      <c r="P5" s="39"/>
      <c r="Q5" s="6"/>
      <c r="R5" s="6"/>
      <c r="S5" s="6"/>
      <c r="T5" s="6"/>
      <c r="U5" s="38" t="s">
        <v>2221</v>
      </c>
      <c r="V5" s="39"/>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c r="CS5" s="6"/>
      <c r="CT5" s="6"/>
      <c r="CU5" s="6"/>
    </row>
    <row r="6" spans="2:99" x14ac:dyDescent="0.5">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c r="CT6" s="6"/>
      <c r="CU6" s="6"/>
    </row>
    <row r="7" spans="2:99" ht="19.2" x14ac:dyDescent="0.5">
      <c r="B7" s="6"/>
      <c r="C7" s="6"/>
      <c r="D7" s="6"/>
      <c r="E7" s="6"/>
      <c r="F7" s="6"/>
      <c r="G7" s="6"/>
      <c r="H7" s="6"/>
      <c r="I7" s="6"/>
      <c r="J7" s="6"/>
      <c r="K7" s="6"/>
      <c r="L7" s="6"/>
      <c r="M7" s="6"/>
      <c r="N7" s="6"/>
      <c r="O7" s="6"/>
      <c r="P7" s="6"/>
      <c r="Q7" s="40"/>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row>
    <row r="8" spans="2:99" x14ac:dyDescent="0.5">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row>
    <row r="9" spans="2:99" ht="23.25" customHeight="1" x14ac:dyDescent="0.5">
      <c r="B9" s="6"/>
      <c r="C9" s="9"/>
      <c r="D9" s="9"/>
      <c r="E9" s="9"/>
      <c r="F9" s="6"/>
      <c r="G9" s="6"/>
      <c r="H9" s="6"/>
      <c r="I9" s="6"/>
      <c r="J9" s="6"/>
      <c r="K9" s="6"/>
      <c r="L9" s="6"/>
      <c r="M9" s="6"/>
      <c r="N9" s="6"/>
      <c r="O9" s="45" t="s">
        <v>2235</v>
      </c>
      <c r="P9" s="45"/>
      <c r="Q9" s="45"/>
      <c r="R9" s="6"/>
      <c r="S9" s="6"/>
      <c r="T9" s="6"/>
      <c r="U9" s="45" t="s">
        <v>2224</v>
      </c>
      <c r="V9" s="45"/>
      <c r="W9" s="45"/>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row>
    <row r="10" spans="2:99" ht="17.25" customHeight="1" x14ac:dyDescent="0.5">
      <c r="B10" s="6"/>
      <c r="C10" s="8"/>
      <c r="D10" s="8"/>
      <c r="E10" s="8"/>
      <c r="F10" s="6"/>
      <c r="G10" s="6"/>
      <c r="H10" s="6"/>
      <c r="I10" s="6"/>
      <c r="J10" s="6"/>
      <c r="K10" s="6"/>
      <c r="L10" s="6"/>
      <c r="M10" s="6"/>
      <c r="N10" s="6"/>
      <c r="O10" s="38" t="s">
        <v>92</v>
      </c>
      <c r="P10" s="39"/>
      <c r="Q10" s="38"/>
      <c r="R10" s="39"/>
      <c r="S10" s="39"/>
      <c r="T10" s="6"/>
      <c r="U10" s="38" t="s">
        <v>2224</v>
      </c>
      <c r="V10" s="39"/>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row>
    <row r="11" spans="2:99" ht="30" customHeight="1" x14ac:dyDescent="1.2">
      <c r="B11" s="6"/>
      <c r="C11" s="10"/>
      <c r="D11" s="10"/>
      <c r="E11" s="10"/>
      <c r="F11" s="7"/>
      <c r="G11" s="7"/>
      <c r="H11" s="7"/>
      <c r="I11" s="7"/>
      <c r="J11" s="7"/>
      <c r="K11" s="6"/>
      <c r="L11" s="6"/>
      <c r="M11" s="6"/>
      <c r="N11" s="6"/>
      <c r="O11" s="38" t="s">
        <v>86</v>
      </c>
      <c r="P11" s="39"/>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row>
    <row r="12" spans="2:99" ht="24.6" x14ac:dyDescent="0.6">
      <c r="B12" s="6"/>
      <c r="C12" s="6"/>
      <c r="D12" s="6"/>
      <c r="E12" s="6"/>
      <c r="F12" s="6"/>
      <c r="G12" s="6"/>
      <c r="H12" s="6"/>
      <c r="I12" s="6"/>
      <c r="J12" s="6"/>
      <c r="K12" s="6"/>
      <c r="L12" s="6"/>
      <c r="M12" s="6"/>
      <c r="N12" s="6"/>
      <c r="O12" s="44"/>
      <c r="P12" s="44"/>
      <c r="Q12" s="44"/>
      <c r="R12" s="6"/>
      <c r="S12" s="6"/>
      <c r="T12" s="6"/>
      <c r="U12" s="44"/>
      <c r="V12" s="44"/>
      <c r="W12" s="44"/>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row>
    <row r="13" spans="2:99" ht="24.6" x14ac:dyDescent="0.6">
      <c r="B13" s="6"/>
      <c r="C13" s="6"/>
      <c r="D13" s="6"/>
      <c r="E13" s="6"/>
      <c r="F13" s="6"/>
      <c r="G13" s="6"/>
      <c r="H13" s="6"/>
      <c r="I13" s="6"/>
      <c r="J13" s="6"/>
      <c r="K13" s="6"/>
      <c r="L13" s="6"/>
      <c r="M13" s="6"/>
      <c r="N13" s="6"/>
      <c r="O13" s="44"/>
      <c r="P13" s="44"/>
      <c r="Q13" s="44"/>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row>
    <row r="14" spans="2:99" ht="21" x14ac:dyDescent="0.5">
      <c r="B14" s="6"/>
      <c r="C14" s="6"/>
      <c r="D14" s="6"/>
      <c r="E14" s="6"/>
      <c r="F14" s="6"/>
      <c r="G14" s="6"/>
      <c r="H14" s="6"/>
      <c r="I14" s="6"/>
      <c r="J14" s="6"/>
      <c r="K14" s="6"/>
      <c r="L14" s="6"/>
      <c r="M14" s="6"/>
      <c r="N14" s="6"/>
      <c r="O14" s="45" t="s">
        <v>15</v>
      </c>
      <c r="P14" s="45"/>
      <c r="Q14" s="45"/>
      <c r="R14" s="6"/>
      <c r="S14" s="6"/>
      <c r="T14" s="6"/>
      <c r="U14" s="45" t="s">
        <v>2920</v>
      </c>
      <c r="V14" s="45"/>
      <c r="W14" s="45"/>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row>
    <row r="15" spans="2:99" ht="19.2" x14ac:dyDescent="0.5">
      <c r="B15" s="6"/>
      <c r="C15" s="6"/>
      <c r="D15" s="6"/>
      <c r="E15" s="6"/>
      <c r="F15" s="6"/>
      <c r="G15" s="6"/>
      <c r="H15" s="6"/>
      <c r="I15" s="6"/>
      <c r="J15" s="6"/>
      <c r="K15" s="6"/>
      <c r="L15" s="6"/>
      <c r="M15" s="6"/>
      <c r="N15" s="6"/>
      <c r="O15" s="38" t="s">
        <v>15</v>
      </c>
      <c r="P15" s="39"/>
      <c r="Q15" s="6"/>
      <c r="R15" s="39"/>
      <c r="S15" s="39"/>
      <c r="T15" s="6"/>
      <c r="U15" s="38" t="s">
        <v>2233</v>
      </c>
      <c r="V15" s="39"/>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row>
    <row r="16" spans="2:99" ht="19.2" x14ac:dyDescent="0.5">
      <c r="B16" s="6"/>
      <c r="C16" s="6"/>
      <c r="D16" s="6"/>
      <c r="E16" s="6"/>
      <c r="F16" s="6"/>
      <c r="G16" s="6"/>
      <c r="H16" s="6"/>
      <c r="I16" s="6"/>
      <c r="J16" s="6"/>
      <c r="K16" s="6"/>
      <c r="L16" s="6"/>
      <c r="M16" s="6"/>
      <c r="N16" s="6"/>
      <c r="O16" s="38"/>
      <c r="P16" s="39"/>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row>
    <row r="17" spans="2:99" ht="19.2" x14ac:dyDescent="0.5">
      <c r="B17" s="6"/>
      <c r="C17" s="6"/>
      <c r="D17" s="6"/>
      <c r="E17" s="6"/>
      <c r="F17" s="6"/>
      <c r="G17" s="6"/>
      <c r="H17" s="6"/>
      <c r="I17" s="6"/>
      <c r="J17" s="6"/>
      <c r="K17" s="6"/>
      <c r="L17" s="6"/>
      <c r="M17" s="6"/>
      <c r="N17" s="6"/>
      <c r="O17" s="38"/>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row>
    <row r="18" spans="2:99" ht="21" x14ac:dyDescent="0.5">
      <c r="B18" s="6"/>
      <c r="C18" s="6"/>
      <c r="D18" s="6"/>
      <c r="E18" s="6"/>
      <c r="F18" s="6"/>
      <c r="G18" s="6"/>
      <c r="H18" s="6"/>
      <c r="I18" s="6"/>
      <c r="J18" s="6"/>
      <c r="K18" s="6"/>
      <c r="L18" s="6"/>
      <c r="M18" s="6"/>
      <c r="N18" s="6"/>
      <c r="O18" s="6"/>
      <c r="P18" s="43"/>
      <c r="Q18" s="43"/>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row>
    <row r="19" spans="2:99" ht="21" x14ac:dyDescent="0.5">
      <c r="B19" s="6"/>
      <c r="C19" s="6"/>
      <c r="D19" s="6"/>
      <c r="E19" s="6"/>
      <c r="F19" s="6"/>
      <c r="G19" s="6"/>
      <c r="H19" s="6"/>
      <c r="I19" s="6"/>
      <c r="J19" s="6"/>
      <c r="K19" s="6"/>
      <c r="L19" s="6"/>
      <c r="M19" s="6"/>
      <c r="N19" s="6"/>
      <c r="O19" s="43" t="s">
        <v>2232</v>
      </c>
      <c r="P19" s="39"/>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row>
    <row r="20" spans="2:99" ht="19.2" x14ac:dyDescent="0.5">
      <c r="B20" s="6"/>
      <c r="C20" s="6"/>
      <c r="D20" s="6"/>
      <c r="E20" s="6"/>
      <c r="F20" s="6"/>
      <c r="G20" s="6"/>
      <c r="H20" s="6"/>
      <c r="I20" s="6"/>
      <c r="J20" s="6"/>
      <c r="K20" s="6"/>
      <c r="L20" s="6"/>
      <c r="M20" s="6"/>
      <c r="N20" s="6"/>
      <c r="O20" s="38" t="s">
        <v>2232</v>
      </c>
      <c r="P20" s="39"/>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row>
    <row r="21" spans="2:99" ht="19.2" x14ac:dyDescent="0.5">
      <c r="B21" s="6"/>
      <c r="C21" s="6"/>
      <c r="D21" s="6"/>
      <c r="E21" s="6"/>
      <c r="F21" s="6"/>
      <c r="G21" s="6"/>
      <c r="H21" s="6"/>
      <c r="I21" s="6"/>
      <c r="J21" s="6"/>
      <c r="K21" s="6"/>
      <c r="L21" s="6"/>
      <c r="M21" s="6"/>
      <c r="N21" s="38"/>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row>
    <row r="22" spans="2:99" x14ac:dyDescent="0.5">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row>
    <row r="23" spans="2:99" x14ac:dyDescent="0.5">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row>
    <row r="24" spans="2:99" x14ac:dyDescent="0.5">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row>
    <row r="25" spans="2:99" x14ac:dyDescent="0.5">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row>
    <row r="26" spans="2:99" x14ac:dyDescent="0.5">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row>
    <row r="27" spans="2:99" x14ac:dyDescent="0.5">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row>
    <row r="28" spans="2:99" x14ac:dyDescent="0.5">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row>
    <row r="29" spans="2:99" x14ac:dyDescent="0.5">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row>
    <row r="30" spans="2:99" x14ac:dyDescent="0.5">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row>
    <row r="31" spans="2:99" x14ac:dyDescent="0.5">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row>
    <row r="32" spans="2:99" x14ac:dyDescent="0.5">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row>
    <row r="33" spans="2:104" x14ac:dyDescent="0.5">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row>
    <row r="34" spans="2:104" x14ac:dyDescent="0.5">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row>
    <row r="35" spans="2:104" x14ac:dyDescent="0.5">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row>
    <row r="36" spans="2:104" x14ac:dyDescent="0.5">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row>
    <row r="37" spans="2:104" x14ac:dyDescent="0.5">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row>
    <row r="38" spans="2:104" x14ac:dyDescent="0.5">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row>
    <row r="39" spans="2:104" x14ac:dyDescent="0.5">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row>
    <row r="40" spans="2:104" x14ac:dyDescent="0.5">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row>
    <row r="41" spans="2:104" x14ac:dyDescent="0.5">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row>
    <row r="42" spans="2:104" x14ac:dyDescent="0.5">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row>
    <row r="43" spans="2:104" x14ac:dyDescent="0.5">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row>
    <row r="44" spans="2:104" x14ac:dyDescent="0.5">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row>
    <row r="45" spans="2:104" x14ac:dyDescent="0.5">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row>
    <row r="46" spans="2:104" x14ac:dyDescent="0.5">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row>
    <row r="47" spans="2:104" x14ac:dyDescent="0.5">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row>
    <row r="48" spans="2:104" x14ac:dyDescent="0.5">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row>
    <row r="49" spans="2:104" x14ac:dyDescent="0.5">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row>
    <row r="50" spans="2:104" x14ac:dyDescent="0.5">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row>
    <row r="51" spans="2:104" x14ac:dyDescent="0.5">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row>
    <row r="52" spans="2:104" x14ac:dyDescent="0.5">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row>
    <row r="53" spans="2:104" x14ac:dyDescent="0.5">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row>
    <row r="54" spans="2:104" x14ac:dyDescent="0.5">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row>
    <row r="55" spans="2:104" x14ac:dyDescent="0.5">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row>
    <row r="56" spans="2:104" x14ac:dyDescent="0.5">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row>
    <row r="57" spans="2:104" x14ac:dyDescent="0.5">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row>
    <row r="58" spans="2:104" x14ac:dyDescent="0.5">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row>
    <row r="59" spans="2:104" x14ac:dyDescent="0.5">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row>
    <row r="60" spans="2:104" x14ac:dyDescent="0.5">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row>
    <row r="61" spans="2:104" x14ac:dyDescent="0.5">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row>
    <row r="62" spans="2:104" x14ac:dyDescent="0.5">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row>
    <row r="63" spans="2:104" x14ac:dyDescent="0.5">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row>
    <row r="64" spans="2:104" x14ac:dyDescent="0.5">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row>
    <row r="65" spans="2:104" x14ac:dyDescent="0.5">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row>
    <row r="66" spans="2:104" x14ac:dyDescent="0.5">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row>
    <row r="67" spans="2:104" x14ac:dyDescent="0.5">
      <c r="B67" s="6"/>
      <c r="C67" s="6"/>
      <c r="D67" s="6"/>
      <c r="E67" s="6"/>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row>
    <row r="68" spans="2:104" x14ac:dyDescent="0.5">
      <c r="B68" s="6"/>
      <c r="C68" s="6"/>
      <c r="D68" s="6"/>
      <c r="E68" s="6"/>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row>
    <row r="69" spans="2:104" x14ac:dyDescent="0.5">
      <c r="B69" s="6"/>
      <c r="C69" s="6"/>
      <c r="D69" s="6"/>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row>
    <row r="70" spans="2:104" x14ac:dyDescent="0.5">
      <c r="B70" s="6"/>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row>
    <row r="71" spans="2:104" x14ac:dyDescent="0.5">
      <c r="B71" s="6"/>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row>
    <row r="72" spans="2:104" x14ac:dyDescent="0.5">
      <c r="B72" s="6"/>
      <c r="C72" s="6"/>
      <c r="D72" s="6"/>
      <c r="E72" s="6"/>
      <c r="F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row>
    <row r="73" spans="2:104" x14ac:dyDescent="0.5">
      <c r="B73" s="6"/>
      <c r="C73" s="6"/>
      <c r="D73" s="6"/>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row>
    <row r="74" spans="2:104" x14ac:dyDescent="0.5">
      <c r="B74" s="6"/>
      <c r="C74" s="6"/>
      <c r="D74" s="6"/>
      <c r="E74" s="6"/>
      <c r="F74" s="6"/>
      <c r="G74" s="6"/>
      <c r="H74" s="6"/>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row>
    <row r="75" spans="2:104" x14ac:dyDescent="0.5">
      <c r="B75" s="6"/>
      <c r="C75" s="6"/>
      <c r="D75" s="6"/>
      <c r="E75" s="6"/>
      <c r="F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row>
    <row r="76" spans="2:104" x14ac:dyDescent="0.5">
      <c r="B76" s="6"/>
      <c r="C76" s="6"/>
      <c r="D76" s="6"/>
      <c r="E76" s="6"/>
      <c r="F76" s="6"/>
      <c r="G76" s="6"/>
      <c r="H76" s="6"/>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row>
    <row r="77" spans="2:104" x14ac:dyDescent="0.5">
      <c r="B77" s="6"/>
      <c r="C77" s="6"/>
      <c r="D77" s="6"/>
      <c r="E77" s="6"/>
      <c r="F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row>
    <row r="78" spans="2:104" x14ac:dyDescent="0.5">
      <c r="B78" s="6"/>
      <c r="C78" s="6"/>
      <c r="D78" s="6"/>
      <c r="E78" s="6"/>
      <c r="F78" s="6"/>
      <c r="G78" s="6"/>
      <c r="H78" s="6"/>
      <c r="I78" s="6"/>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row>
    <row r="79" spans="2:104" x14ac:dyDescent="0.5">
      <c r="B79" s="6"/>
      <c r="C79" s="6"/>
      <c r="D79" s="6"/>
      <c r="E79" s="6"/>
      <c r="F79" s="6"/>
      <c r="G79" s="6"/>
      <c r="H79" s="6"/>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c r="CY79" s="6"/>
      <c r="CZ79" s="6"/>
    </row>
    <row r="80" spans="2:104" x14ac:dyDescent="0.5">
      <c r="B80" s="6"/>
      <c r="C80" s="6"/>
      <c r="D80" s="6"/>
      <c r="E80" s="6"/>
      <c r="F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c r="CW80" s="6"/>
      <c r="CX80" s="6"/>
      <c r="CY80" s="6"/>
      <c r="CZ80" s="6"/>
    </row>
    <row r="81" spans="2:104" x14ac:dyDescent="0.5">
      <c r="B81" s="6"/>
      <c r="C81" s="6"/>
      <c r="D81" s="6"/>
      <c r="E81" s="6"/>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c r="BE81" s="6"/>
      <c r="BF81" s="6"/>
      <c r="BG81" s="6"/>
      <c r="BH81" s="6"/>
      <c r="BI81" s="6"/>
      <c r="BJ81" s="6"/>
      <c r="BK81" s="6"/>
      <c r="BL81" s="6"/>
      <c r="BM81" s="6"/>
      <c r="BN81" s="6"/>
      <c r="BO81" s="6"/>
      <c r="BP81" s="6"/>
      <c r="BQ81" s="6"/>
      <c r="BR81" s="6"/>
      <c r="BS81" s="6"/>
      <c r="BT81" s="6"/>
      <c r="BU81" s="6"/>
      <c r="BV81" s="6"/>
      <c r="BW81" s="6"/>
      <c r="BX81" s="6"/>
      <c r="BY81" s="6"/>
      <c r="BZ81" s="6"/>
      <c r="CA81" s="6"/>
      <c r="CB81" s="6"/>
      <c r="CC81" s="6"/>
      <c r="CD81" s="6"/>
      <c r="CE81" s="6"/>
      <c r="CF81" s="6"/>
      <c r="CG81" s="6"/>
      <c r="CH81" s="6"/>
      <c r="CI81" s="6"/>
      <c r="CJ81" s="6"/>
      <c r="CK81" s="6"/>
      <c r="CL81" s="6"/>
      <c r="CM81" s="6"/>
      <c r="CN81" s="6"/>
      <c r="CO81" s="6"/>
      <c r="CP81" s="6"/>
      <c r="CQ81" s="6"/>
      <c r="CR81" s="6"/>
      <c r="CS81" s="6"/>
      <c r="CT81" s="6"/>
      <c r="CU81" s="6"/>
      <c r="CV81" s="6"/>
      <c r="CW81" s="6"/>
      <c r="CX81" s="6"/>
      <c r="CY81" s="6"/>
      <c r="CZ81" s="6"/>
    </row>
    <row r="82" spans="2:104" x14ac:dyDescent="0.5">
      <c r="B82" s="6"/>
      <c r="C82" s="6"/>
      <c r="D82" s="6"/>
      <c r="E82" s="6"/>
      <c r="F82" s="6"/>
      <c r="G82" s="6"/>
      <c r="H82" s="6"/>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c r="BE82" s="6"/>
      <c r="BF82" s="6"/>
      <c r="BG82" s="6"/>
      <c r="BH82" s="6"/>
      <c r="BI82" s="6"/>
      <c r="BJ82" s="6"/>
      <c r="BK82" s="6"/>
      <c r="BL82" s="6"/>
      <c r="BM82" s="6"/>
      <c r="BN82" s="6"/>
      <c r="BO82" s="6"/>
      <c r="BP82" s="6"/>
      <c r="BQ82" s="6"/>
      <c r="BR82" s="6"/>
      <c r="BS82" s="6"/>
      <c r="BT82" s="6"/>
      <c r="BU82" s="6"/>
      <c r="BV82" s="6"/>
      <c r="BW82" s="6"/>
      <c r="BX82" s="6"/>
      <c r="BY82" s="6"/>
      <c r="BZ82" s="6"/>
      <c r="CA82" s="6"/>
      <c r="CB82" s="6"/>
      <c r="CC82" s="6"/>
      <c r="CD82" s="6"/>
      <c r="CE82" s="6"/>
      <c r="CF82" s="6"/>
      <c r="CG82" s="6"/>
      <c r="CH82" s="6"/>
      <c r="CI82" s="6"/>
      <c r="CJ82" s="6"/>
      <c r="CK82" s="6"/>
      <c r="CL82" s="6"/>
      <c r="CM82" s="6"/>
      <c r="CN82" s="6"/>
      <c r="CO82" s="6"/>
      <c r="CP82" s="6"/>
      <c r="CQ82" s="6"/>
      <c r="CR82" s="6"/>
      <c r="CS82" s="6"/>
      <c r="CT82" s="6"/>
      <c r="CU82" s="6"/>
      <c r="CV82" s="6"/>
      <c r="CW82" s="6"/>
      <c r="CX82" s="6"/>
      <c r="CY82" s="6"/>
      <c r="CZ82" s="6"/>
    </row>
    <row r="83" spans="2:104" x14ac:dyDescent="0.5">
      <c r="B83" s="6"/>
      <c r="C83" s="6"/>
      <c r="D83" s="6"/>
      <c r="E83" s="6"/>
      <c r="F83" s="6"/>
      <c r="G83" s="6"/>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c r="BQ83" s="6"/>
      <c r="BR83" s="6"/>
      <c r="BS83" s="6"/>
      <c r="BT83" s="6"/>
      <c r="BU83" s="6"/>
      <c r="BV83" s="6"/>
      <c r="BW83" s="6"/>
      <c r="BX83" s="6"/>
      <c r="BY83" s="6"/>
      <c r="BZ83" s="6"/>
      <c r="CA83" s="6"/>
      <c r="CB83" s="6"/>
      <c r="CC83" s="6"/>
      <c r="CD83" s="6"/>
      <c r="CE83" s="6"/>
      <c r="CF83" s="6"/>
      <c r="CG83" s="6"/>
      <c r="CH83" s="6"/>
      <c r="CI83" s="6"/>
      <c r="CJ83" s="6"/>
      <c r="CK83" s="6"/>
      <c r="CL83" s="6"/>
      <c r="CM83" s="6"/>
      <c r="CN83" s="6"/>
      <c r="CO83" s="6"/>
      <c r="CP83" s="6"/>
      <c r="CQ83" s="6"/>
      <c r="CR83" s="6"/>
      <c r="CS83" s="6"/>
      <c r="CT83" s="6"/>
      <c r="CU83" s="6"/>
      <c r="CV83" s="6"/>
      <c r="CW83" s="6"/>
      <c r="CX83" s="6"/>
      <c r="CY83" s="6"/>
      <c r="CZ83" s="6"/>
    </row>
    <row r="84" spans="2:104" x14ac:dyDescent="0.5">
      <c r="B84" s="6"/>
      <c r="C84" s="6"/>
      <c r="D84" s="6"/>
      <c r="E84" s="6"/>
      <c r="F84" s="6"/>
      <c r="G84" s="6"/>
      <c r="H84" s="6"/>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c r="BE84" s="6"/>
      <c r="BF84" s="6"/>
      <c r="BG84" s="6"/>
      <c r="BH84" s="6"/>
      <c r="BI84" s="6"/>
      <c r="BJ84" s="6"/>
      <c r="BK84" s="6"/>
      <c r="BL84" s="6"/>
      <c r="BM84" s="6"/>
      <c r="BN84" s="6"/>
      <c r="BO84" s="6"/>
      <c r="BP84" s="6"/>
      <c r="BQ84" s="6"/>
      <c r="BR84" s="6"/>
      <c r="BS84" s="6"/>
      <c r="BT84" s="6"/>
      <c r="BU84" s="6"/>
      <c r="BV84" s="6"/>
      <c r="BW84" s="6"/>
      <c r="BX84" s="6"/>
      <c r="BY84" s="6"/>
      <c r="BZ84" s="6"/>
      <c r="CA84" s="6"/>
      <c r="CB84" s="6"/>
      <c r="CC84" s="6"/>
      <c r="CD84" s="6"/>
      <c r="CE84" s="6"/>
      <c r="CF84" s="6"/>
      <c r="CG84" s="6"/>
      <c r="CH84" s="6"/>
      <c r="CI84" s="6"/>
      <c r="CJ84" s="6"/>
      <c r="CK84" s="6"/>
      <c r="CL84" s="6"/>
      <c r="CM84" s="6"/>
      <c r="CN84" s="6"/>
      <c r="CO84" s="6"/>
      <c r="CP84" s="6"/>
      <c r="CQ84" s="6"/>
      <c r="CR84" s="6"/>
      <c r="CS84" s="6"/>
      <c r="CT84" s="6"/>
      <c r="CU84" s="6"/>
      <c r="CV84" s="6"/>
      <c r="CW84" s="6"/>
      <c r="CX84" s="6"/>
      <c r="CY84" s="6"/>
      <c r="CZ84" s="6"/>
    </row>
    <row r="85" spans="2:104" x14ac:dyDescent="0.5">
      <c r="B85" s="6"/>
      <c r="C85" s="6"/>
      <c r="D85" s="6"/>
      <c r="E85" s="6"/>
      <c r="F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c r="BQ85" s="6"/>
      <c r="BR85" s="6"/>
      <c r="BS85" s="6"/>
      <c r="BT85" s="6"/>
      <c r="BU85" s="6"/>
      <c r="BV85" s="6"/>
      <c r="BW85" s="6"/>
      <c r="BX85" s="6"/>
      <c r="BY85" s="6"/>
      <c r="BZ85" s="6"/>
      <c r="CA85" s="6"/>
      <c r="CB85" s="6"/>
      <c r="CC85" s="6"/>
      <c r="CD85" s="6"/>
      <c r="CE85" s="6"/>
      <c r="CF85" s="6"/>
      <c r="CG85" s="6"/>
      <c r="CH85" s="6"/>
      <c r="CI85" s="6"/>
      <c r="CJ85" s="6"/>
      <c r="CK85" s="6"/>
      <c r="CL85" s="6"/>
      <c r="CM85" s="6"/>
      <c r="CN85" s="6"/>
      <c r="CO85" s="6"/>
      <c r="CP85" s="6"/>
      <c r="CQ85" s="6"/>
      <c r="CR85" s="6"/>
      <c r="CS85" s="6"/>
      <c r="CT85" s="6"/>
      <c r="CU85" s="6"/>
      <c r="CV85" s="6"/>
      <c r="CW85" s="6"/>
      <c r="CX85" s="6"/>
      <c r="CY85" s="6"/>
      <c r="CZ85" s="6"/>
    </row>
    <row r="86" spans="2:104" x14ac:dyDescent="0.5">
      <c r="B86" s="6"/>
      <c r="C86" s="6"/>
      <c r="D86" s="6"/>
      <c r="E86" s="6"/>
      <c r="F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c r="BQ86" s="6"/>
      <c r="BR86" s="6"/>
      <c r="BS86" s="6"/>
      <c r="BT86" s="6"/>
      <c r="BU86" s="6"/>
      <c r="BV86" s="6"/>
      <c r="BW86" s="6"/>
      <c r="BX86" s="6"/>
      <c r="BY86" s="6"/>
      <c r="BZ86" s="6"/>
      <c r="CA86" s="6"/>
      <c r="CB86" s="6"/>
      <c r="CC86" s="6"/>
      <c r="CD86" s="6"/>
      <c r="CE86" s="6"/>
      <c r="CF86" s="6"/>
      <c r="CG86" s="6"/>
      <c r="CH86" s="6"/>
      <c r="CI86" s="6"/>
      <c r="CJ86" s="6"/>
      <c r="CK86" s="6"/>
      <c r="CL86" s="6"/>
      <c r="CM86" s="6"/>
      <c r="CN86" s="6"/>
      <c r="CO86" s="6"/>
      <c r="CP86" s="6"/>
      <c r="CQ86" s="6"/>
      <c r="CR86" s="6"/>
      <c r="CS86" s="6"/>
      <c r="CT86" s="6"/>
      <c r="CU86" s="6"/>
      <c r="CV86" s="6"/>
      <c r="CW86" s="6"/>
      <c r="CX86" s="6"/>
      <c r="CY86" s="6"/>
      <c r="CZ86" s="6"/>
    </row>
    <row r="87" spans="2:104" x14ac:dyDescent="0.5">
      <c r="B87" s="6"/>
      <c r="C87" s="6"/>
      <c r="D87" s="6"/>
      <c r="E87" s="6"/>
      <c r="F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c r="BE87" s="6"/>
      <c r="BF87" s="6"/>
      <c r="BG87" s="6"/>
      <c r="BH87" s="6"/>
      <c r="BI87" s="6"/>
      <c r="BJ87" s="6"/>
      <c r="BK87" s="6"/>
      <c r="BL87" s="6"/>
      <c r="BM87" s="6"/>
      <c r="BN87" s="6"/>
      <c r="BO87" s="6"/>
      <c r="BP87" s="6"/>
      <c r="BQ87" s="6"/>
      <c r="BR87" s="6"/>
      <c r="BS87" s="6"/>
      <c r="BT87" s="6"/>
      <c r="BU87" s="6"/>
      <c r="BV87" s="6"/>
      <c r="BW87" s="6"/>
      <c r="BX87" s="6"/>
      <c r="BY87" s="6"/>
      <c r="BZ87" s="6"/>
      <c r="CA87" s="6"/>
      <c r="CB87" s="6"/>
      <c r="CC87" s="6"/>
      <c r="CD87" s="6"/>
      <c r="CE87" s="6"/>
      <c r="CF87" s="6"/>
      <c r="CG87" s="6"/>
      <c r="CH87" s="6"/>
      <c r="CI87" s="6"/>
      <c r="CJ87" s="6"/>
      <c r="CK87" s="6"/>
      <c r="CL87" s="6"/>
      <c r="CM87" s="6"/>
      <c r="CN87" s="6"/>
      <c r="CO87" s="6"/>
      <c r="CP87" s="6"/>
      <c r="CQ87" s="6"/>
      <c r="CR87" s="6"/>
      <c r="CS87" s="6"/>
      <c r="CT87" s="6"/>
      <c r="CU87" s="6"/>
      <c r="CV87" s="6"/>
      <c r="CW87" s="6"/>
      <c r="CX87" s="6"/>
      <c r="CY87" s="6"/>
      <c r="CZ87" s="6"/>
    </row>
    <row r="88" spans="2:104" x14ac:dyDescent="0.5">
      <c r="B88" s="6"/>
      <c r="C88" s="6"/>
      <c r="D88" s="6"/>
      <c r="E88" s="6"/>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c r="BE88" s="6"/>
      <c r="BF88" s="6"/>
      <c r="BG88" s="6"/>
      <c r="BH88" s="6"/>
      <c r="BI88" s="6"/>
      <c r="BJ88" s="6"/>
      <c r="BK88" s="6"/>
      <c r="BL88" s="6"/>
      <c r="BM88" s="6"/>
      <c r="BN88" s="6"/>
      <c r="BO88" s="6"/>
      <c r="BP88" s="6"/>
      <c r="BQ88" s="6"/>
      <c r="BR88" s="6"/>
      <c r="BS88" s="6"/>
      <c r="BT88" s="6"/>
      <c r="BU88" s="6"/>
      <c r="BV88" s="6"/>
      <c r="BW88" s="6"/>
      <c r="BX88" s="6"/>
      <c r="BY88" s="6"/>
      <c r="BZ88" s="6"/>
      <c r="CA88" s="6"/>
      <c r="CB88" s="6"/>
      <c r="CC88" s="6"/>
      <c r="CD88" s="6"/>
      <c r="CE88" s="6"/>
      <c r="CF88" s="6"/>
      <c r="CG88" s="6"/>
      <c r="CH88" s="6"/>
      <c r="CI88" s="6"/>
      <c r="CJ88" s="6"/>
      <c r="CK88" s="6"/>
      <c r="CL88" s="6"/>
      <c r="CM88" s="6"/>
      <c r="CN88" s="6"/>
      <c r="CO88" s="6"/>
      <c r="CP88" s="6"/>
      <c r="CQ88" s="6"/>
      <c r="CR88" s="6"/>
      <c r="CS88" s="6"/>
      <c r="CT88" s="6"/>
      <c r="CU88" s="6"/>
      <c r="CV88" s="6"/>
      <c r="CW88" s="6"/>
      <c r="CX88" s="6"/>
      <c r="CY88" s="6"/>
      <c r="CZ88" s="6"/>
    </row>
    <row r="89" spans="2:104" x14ac:dyDescent="0.5">
      <c r="B89" s="6"/>
      <c r="C89" s="6"/>
      <c r="D89" s="6"/>
      <c r="E89" s="6"/>
      <c r="F89" s="6"/>
      <c r="G89" s="6"/>
      <c r="H89" s="6"/>
      <c r="I89" s="6"/>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c r="BE89" s="6"/>
      <c r="BF89" s="6"/>
      <c r="BG89" s="6"/>
      <c r="BH89" s="6"/>
      <c r="BI89" s="6"/>
      <c r="BJ89" s="6"/>
      <c r="BK89" s="6"/>
      <c r="BL89" s="6"/>
      <c r="BM89" s="6"/>
      <c r="BN89" s="6"/>
      <c r="BO89" s="6"/>
      <c r="BP89" s="6"/>
      <c r="BQ89" s="6"/>
      <c r="BR89" s="6"/>
      <c r="BS89" s="6"/>
      <c r="BT89" s="6"/>
      <c r="BU89" s="6"/>
      <c r="BV89" s="6"/>
      <c r="BW89" s="6"/>
      <c r="BX89" s="6"/>
      <c r="BY89" s="6"/>
      <c r="BZ89" s="6"/>
      <c r="CA89" s="6"/>
      <c r="CB89" s="6"/>
      <c r="CC89" s="6"/>
      <c r="CD89" s="6"/>
      <c r="CE89" s="6"/>
      <c r="CF89" s="6"/>
      <c r="CG89" s="6"/>
      <c r="CH89" s="6"/>
      <c r="CI89" s="6"/>
      <c r="CJ89" s="6"/>
      <c r="CK89" s="6"/>
      <c r="CL89" s="6"/>
      <c r="CM89" s="6"/>
      <c r="CN89" s="6"/>
      <c r="CO89" s="6"/>
      <c r="CP89" s="6"/>
      <c r="CQ89" s="6"/>
      <c r="CR89" s="6"/>
      <c r="CS89" s="6"/>
      <c r="CT89" s="6"/>
      <c r="CU89" s="6"/>
      <c r="CV89" s="6"/>
      <c r="CW89" s="6"/>
      <c r="CX89" s="6"/>
      <c r="CY89" s="6"/>
      <c r="CZ89" s="6"/>
    </row>
    <row r="90" spans="2:104" x14ac:dyDescent="0.5">
      <c r="B90" s="6"/>
      <c r="C90" s="6"/>
      <c r="D90" s="6"/>
      <c r="E90" s="6"/>
      <c r="F90" s="6"/>
      <c r="G90" s="6"/>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c r="CW90" s="6"/>
      <c r="CX90" s="6"/>
      <c r="CY90" s="6"/>
      <c r="CZ90" s="6"/>
    </row>
    <row r="91" spans="2:104" x14ac:dyDescent="0.5">
      <c r="B91" s="6"/>
      <c r="C91" s="6"/>
      <c r="D91" s="6"/>
      <c r="E91" s="6"/>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c r="BE91" s="6"/>
      <c r="BF91" s="6"/>
      <c r="BG91" s="6"/>
      <c r="BH91" s="6"/>
      <c r="BI91" s="6"/>
      <c r="BJ91" s="6"/>
      <c r="BK91" s="6"/>
      <c r="BL91" s="6"/>
      <c r="BM91" s="6"/>
      <c r="BN91" s="6"/>
      <c r="BO91" s="6"/>
      <c r="BP91" s="6"/>
      <c r="BQ91" s="6"/>
      <c r="BR91" s="6"/>
      <c r="BS91" s="6"/>
      <c r="BT91" s="6"/>
      <c r="BU91" s="6"/>
      <c r="BV91" s="6"/>
      <c r="BW91" s="6"/>
      <c r="BX91" s="6"/>
      <c r="BY91" s="6"/>
      <c r="BZ91" s="6"/>
      <c r="CA91" s="6"/>
      <c r="CB91" s="6"/>
      <c r="CC91" s="6"/>
      <c r="CD91" s="6"/>
      <c r="CE91" s="6"/>
      <c r="CF91" s="6"/>
      <c r="CG91" s="6"/>
      <c r="CH91" s="6"/>
      <c r="CI91" s="6"/>
      <c r="CJ91" s="6"/>
      <c r="CK91" s="6"/>
      <c r="CL91" s="6"/>
      <c r="CM91" s="6"/>
      <c r="CN91" s="6"/>
      <c r="CO91" s="6"/>
      <c r="CP91" s="6"/>
      <c r="CQ91" s="6"/>
      <c r="CR91" s="6"/>
      <c r="CS91" s="6"/>
      <c r="CT91" s="6"/>
      <c r="CU91" s="6"/>
      <c r="CV91" s="6"/>
      <c r="CW91" s="6"/>
      <c r="CX91" s="6"/>
      <c r="CY91" s="6"/>
      <c r="CZ91" s="6"/>
    </row>
    <row r="92" spans="2:104" x14ac:dyDescent="0.5">
      <c r="B92" s="6"/>
      <c r="C92" s="6"/>
      <c r="D92" s="6"/>
      <c r="E92" s="6"/>
      <c r="F92" s="6"/>
      <c r="G92" s="6"/>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c r="CW92" s="6"/>
      <c r="CX92" s="6"/>
      <c r="CY92" s="6"/>
      <c r="CZ92" s="6"/>
    </row>
    <row r="93" spans="2:104" x14ac:dyDescent="0.5">
      <c r="B93" s="6"/>
      <c r="C93" s="6"/>
      <c r="D93" s="6"/>
      <c r="E93" s="6"/>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c r="CY93" s="6"/>
      <c r="CZ93" s="6"/>
    </row>
    <row r="94" spans="2:104" x14ac:dyDescent="0.5">
      <c r="B94" s="6"/>
      <c r="C94" s="6"/>
      <c r="D94" s="6"/>
      <c r="E94" s="6"/>
      <c r="F94" s="6"/>
      <c r="G94" s="6"/>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c r="CY94" s="6"/>
      <c r="CZ94" s="6"/>
    </row>
    <row r="95" spans="2:104" x14ac:dyDescent="0.5">
      <c r="B95" s="6"/>
      <c r="C95" s="6"/>
      <c r="D95" s="6"/>
      <c r="E95" s="6"/>
      <c r="F95" s="6"/>
      <c r="G95" s="6"/>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c r="CW95" s="6"/>
      <c r="CX95" s="6"/>
      <c r="CY95" s="6"/>
      <c r="CZ95" s="6"/>
    </row>
    <row r="96" spans="2:104" x14ac:dyDescent="0.5">
      <c r="B96" s="6"/>
      <c r="C96" s="6"/>
      <c r="D96" s="6"/>
      <c r="E96" s="6"/>
      <c r="F96" s="6"/>
      <c r="G96" s="6"/>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c r="CW96" s="6"/>
      <c r="CX96" s="6"/>
      <c r="CY96" s="6"/>
      <c r="CZ96" s="6"/>
    </row>
    <row r="97" spans="2:104" x14ac:dyDescent="0.5">
      <c r="B97" s="6"/>
      <c r="C97" s="6"/>
      <c r="D97" s="6"/>
      <c r="E97" s="6"/>
      <c r="F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c r="CK97" s="6"/>
      <c r="CL97" s="6"/>
      <c r="CM97" s="6"/>
      <c r="CN97" s="6"/>
      <c r="CO97" s="6"/>
      <c r="CP97" s="6"/>
      <c r="CQ97" s="6"/>
      <c r="CR97" s="6"/>
      <c r="CS97" s="6"/>
      <c r="CT97" s="6"/>
      <c r="CU97" s="6"/>
      <c r="CV97" s="6"/>
      <c r="CW97" s="6"/>
      <c r="CX97" s="6"/>
      <c r="CY97" s="6"/>
      <c r="CZ97" s="6"/>
    </row>
    <row r="98" spans="2:104" x14ac:dyDescent="0.5">
      <c r="B98" s="6"/>
      <c r="C98" s="6"/>
      <c r="D98" s="6"/>
      <c r="E98" s="6"/>
      <c r="F98" s="6"/>
      <c r="G98" s="6"/>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X98" s="6"/>
      <c r="BY98" s="6"/>
      <c r="BZ98" s="6"/>
      <c r="CA98" s="6"/>
      <c r="CB98" s="6"/>
      <c r="CC98" s="6"/>
      <c r="CD98" s="6"/>
      <c r="CE98" s="6"/>
      <c r="CF98" s="6"/>
      <c r="CG98" s="6"/>
      <c r="CH98" s="6"/>
      <c r="CI98" s="6"/>
      <c r="CJ98" s="6"/>
      <c r="CK98" s="6"/>
      <c r="CL98" s="6"/>
      <c r="CM98" s="6"/>
      <c r="CN98" s="6"/>
      <c r="CO98" s="6"/>
      <c r="CP98" s="6"/>
      <c r="CQ98" s="6"/>
      <c r="CR98" s="6"/>
      <c r="CS98" s="6"/>
      <c r="CT98" s="6"/>
      <c r="CU98" s="6"/>
      <c r="CV98" s="6"/>
      <c r="CW98" s="6"/>
      <c r="CX98" s="6"/>
      <c r="CY98" s="6"/>
      <c r="CZ98" s="6"/>
    </row>
    <row r="99" spans="2:104" x14ac:dyDescent="0.5">
      <c r="B99" s="6"/>
      <c r="C99" s="6"/>
      <c r="D99" s="6"/>
      <c r="E99" s="6"/>
      <c r="F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c r="BE99" s="6"/>
      <c r="BF99" s="6"/>
      <c r="BG99" s="6"/>
      <c r="BH99" s="6"/>
      <c r="BI99" s="6"/>
      <c r="BJ99" s="6"/>
      <c r="BK99" s="6"/>
      <c r="BL99" s="6"/>
      <c r="BM99" s="6"/>
      <c r="BN99" s="6"/>
      <c r="BO99" s="6"/>
      <c r="BP99" s="6"/>
      <c r="BQ99" s="6"/>
      <c r="BR99" s="6"/>
      <c r="BS99" s="6"/>
      <c r="BT99" s="6"/>
      <c r="BU99" s="6"/>
      <c r="BV99" s="6"/>
      <c r="BW99" s="6"/>
      <c r="BX99" s="6"/>
      <c r="BY99" s="6"/>
      <c r="BZ99" s="6"/>
      <c r="CA99" s="6"/>
      <c r="CB99" s="6"/>
      <c r="CC99" s="6"/>
      <c r="CD99" s="6"/>
      <c r="CE99" s="6"/>
      <c r="CF99" s="6"/>
      <c r="CG99" s="6"/>
      <c r="CH99" s="6"/>
      <c r="CI99" s="6"/>
      <c r="CJ99" s="6"/>
      <c r="CK99" s="6"/>
      <c r="CL99" s="6"/>
      <c r="CM99" s="6"/>
      <c r="CN99" s="6"/>
      <c r="CO99" s="6"/>
      <c r="CP99" s="6"/>
      <c r="CQ99" s="6"/>
      <c r="CR99" s="6"/>
      <c r="CS99" s="6"/>
      <c r="CT99" s="6"/>
      <c r="CU99" s="6"/>
      <c r="CV99" s="6"/>
      <c r="CW99" s="6"/>
      <c r="CX99" s="6"/>
      <c r="CY99" s="6"/>
      <c r="CZ99" s="6"/>
    </row>
    <row r="100" spans="2:104" x14ac:dyDescent="0.5">
      <c r="B100" s="6"/>
      <c r="C100" s="6"/>
      <c r="D100" s="6"/>
      <c r="E100" s="6"/>
      <c r="F100" s="6"/>
      <c r="G100" s="6"/>
      <c r="H100" s="6"/>
      <c r="I100" s="6"/>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c r="BE100" s="6"/>
      <c r="BF100" s="6"/>
      <c r="BG100" s="6"/>
      <c r="BH100" s="6"/>
      <c r="BI100" s="6"/>
      <c r="BJ100" s="6"/>
      <c r="BK100" s="6"/>
      <c r="BL100" s="6"/>
      <c r="BM100" s="6"/>
      <c r="BN100" s="6"/>
      <c r="BO100" s="6"/>
      <c r="BP100" s="6"/>
      <c r="BQ100" s="6"/>
      <c r="BR100" s="6"/>
      <c r="BS100" s="6"/>
      <c r="BT100" s="6"/>
      <c r="BU100" s="6"/>
      <c r="BV100" s="6"/>
      <c r="BW100" s="6"/>
      <c r="BX100" s="6"/>
      <c r="BY100" s="6"/>
      <c r="BZ100" s="6"/>
      <c r="CA100" s="6"/>
      <c r="CB100" s="6"/>
      <c r="CC100" s="6"/>
      <c r="CD100" s="6"/>
      <c r="CE100" s="6"/>
      <c r="CF100" s="6"/>
      <c r="CG100" s="6"/>
      <c r="CH100" s="6"/>
      <c r="CI100" s="6"/>
      <c r="CJ100" s="6"/>
      <c r="CK100" s="6"/>
      <c r="CL100" s="6"/>
      <c r="CM100" s="6"/>
      <c r="CN100" s="6"/>
      <c r="CO100" s="6"/>
      <c r="CP100" s="6"/>
      <c r="CQ100" s="6"/>
      <c r="CR100" s="6"/>
      <c r="CS100" s="6"/>
      <c r="CT100" s="6"/>
      <c r="CU100" s="6"/>
      <c r="CV100" s="6"/>
      <c r="CW100" s="6"/>
      <c r="CX100" s="6"/>
      <c r="CY100" s="6"/>
      <c r="CZ100" s="6"/>
    </row>
    <row r="101" spans="2:104" x14ac:dyDescent="0.5">
      <c r="B101" s="6"/>
      <c r="C101" s="6"/>
      <c r="D101" s="6"/>
      <c r="E101" s="6"/>
      <c r="F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c r="BE101" s="6"/>
      <c r="BF101" s="6"/>
      <c r="BG101" s="6"/>
      <c r="BH101" s="6"/>
      <c r="BI101" s="6"/>
      <c r="BJ101" s="6"/>
      <c r="BK101" s="6"/>
      <c r="BL101" s="6"/>
      <c r="BM101" s="6"/>
      <c r="BN101" s="6"/>
      <c r="BO101" s="6"/>
      <c r="BP101" s="6"/>
      <c r="BQ101" s="6"/>
      <c r="BR101" s="6"/>
      <c r="BS101" s="6"/>
      <c r="BT101" s="6"/>
      <c r="BU101" s="6"/>
      <c r="BV101" s="6"/>
      <c r="BW101" s="6"/>
      <c r="BX101" s="6"/>
      <c r="BY101" s="6"/>
      <c r="BZ101" s="6"/>
      <c r="CA101" s="6"/>
      <c r="CB101" s="6"/>
      <c r="CC101" s="6"/>
      <c r="CD101" s="6"/>
      <c r="CE101" s="6"/>
      <c r="CF101" s="6"/>
      <c r="CG101" s="6"/>
      <c r="CH101" s="6"/>
      <c r="CI101" s="6"/>
      <c r="CJ101" s="6"/>
      <c r="CK101" s="6"/>
      <c r="CL101" s="6"/>
      <c r="CM101" s="6"/>
      <c r="CN101" s="6"/>
      <c r="CO101" s="6"/>
      <c r="CP101" s="6"/>
      <c r="CQ101" s="6"/>
      <c r="CR101" s="6"/>
      <c r="CS101" s="6"/>
      <c r="CT101" s="6"/>
      <c r="CU101" s="6"/>
      <c r="CV101" s="6"/>
      <c r="CW101" s="6"/>
      <c r="CX101" s="6"/>
      <c r="CY101" s="6"/>
      <c r="CZ101" s="6"/>
    </row>
    <row r="102" spans="2:104" x14ac:dyDescent="0.5">
      <c r="B102" s="6"/>
      <c r="C102" s="6"/>
      <c r="D102" s="6"/>
      <c r="E102" s="6"/>
      <c r="F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c r="BE102" s="6"/>
      <c r="BF102" s="6"/>
      <c r="BG102" s="6"/>
      <c r="BH102" s="6"/>
      <c r="BI102" s="6"/>
      <c r="BJ102" s="6"/>
      <c r="BK102" s="6"/>
      <c r="BL102" s="6"/>
      <c r="BM102" s="6"/>
      <c r="BN102" s="6"/>
      <c r="BO102" s="6"/>
      <c r="BP102" s="6"/>
      <c r="BQ102" s="6"/>
      <c r="BR102" s="6"/>
      <c r="BS102" s="6"/>
      <c r="BT102" s="6"/>
      <c r="BU102" s="6"/>
      <c r="BV102" s="6"/>
      <c r="BW102" s="6"/>
      <c r="BX102" s="6"/>
      <c r="BY102" s="6"/>
      <c r="BZ102" s="6"/>
      <c r="CA102" s="6"/>
      <c r="CB102" s="6"/>
      <c r="CC102" s="6"/>
      <c r="CD102" s="6"/>
      <c r="CE102" s="6"/>
      <c r="CF102" s="6"/>
      <c r="CG102" s="6"/>
      <c r="CH102" s="6"/>
      <c r="CI102" s="6"/>
      <c r="CJ102" s="6"/>
      <c r="CK102" s="6"/>
      <c r="CL102" s="6"/>
      <c r="CM102" s="6"/>
      <c r="CN102" s="6"/>
      <c r="CO102" s="6"/>
      <c r="CP102" s="6"/>
      <c r="CQ102" s="6"/>
      <c r="CR102" s="6"/>
      <c r="CS102" s="6"/>
      <c r="CT102" s="6"/>
      <c r="CU102" s="6"/>
      <c r="CV102" s="6"/>
      <c r="CW102" s="6"/>
      <c r="CX102" s="6"/>
      <c r="CY102" s="6"/>
      <c r="CZ102" s="6"/>
    </row>
    <row r="103" spans="2:104" x14ac:dyDescent="0.5">
      <c r="B103" s="6"/>
      <c r="C103" s="6"/>
      <c r="D103" s="6"/>
      <c r="E103" s="6"/>
      <c r="F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c r="BE103" s="6"/>
      <c r="BF103" s="6"/>
      <c r="BG103" s="6"/>
      <c r="BH103" s="6"/>
      <c r="BI103" s="6"/>
      <c r="BJ103" s="6"/>
      <c r="BK103" s="6"/>
      <c r="BL103" s="6"/>
      <c r="BM103" s="6"/>
      <c r="BN103" s="6"/>
      <c r="BO103" s="6"/>
      <c r="BP103" s="6"/>
      <c r="BQ103" s="6"/>
      <c r="BR103" s="6"/>
      <c r="BS103" s="6"/>
      <c r="BT103" s="6"/>
      <c r="BU103" s="6"/>
      <c r="BV103" s="6"/>
      <c r="BW103" s="6"/>
      <c r="BX103" s="6"/>
      <c r="BY103" s="6"/>
      <c r="BZ103" s="6"/>
      <c r="CA103" s="6"/>
      <c r="CB103" s="6"/>
      <c r="CC103" s="6"/>
      <c r="CD103" s="6"/>
      <c r="CE103" s="6"/>
      <c r="CF103" s="6"/>
      <c r="CG103" s="6"/>
      <c r="CH103" s="6"/>
      <c r="CI103" s="6"/>
      <c r="CJ103" s="6"/>
      <c r="CK103" s="6"/>
      <c r="CL103" s="6"/>
      <c r="CM103" s="6"/>
      <c r="CN103" s="6"/>
      <c r="CO103" s="6"/>
      <c r="CP103" s="6"/>
      <c r="CQ103" s="6"/>
      <c r="CR103" s="6"/>
      <c r="CS103" s="6"/>
      <c r="CT103" s="6"/>
      <c r="CU103" s="6"/>
      <c r="CV103" s="6"/>
      <c r="CW103" s="6"/>
      <c r="CX103" s="6"/>
      <c r="CY103" s="6"/>
      <c r="CZ103" s="6"/>
    </row>
    <row r="104" spans="2:104" x14ac:dyDescent="0.5">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c r="BE104" s="6"/>
      <c r="BF104" s="6"/>
      <c r="BG104" s="6"/>
      <c r="BH104" s="6"/>
      <c r="BI104" s="6"/>
      <c r="BJ104" s="6"/>
      <c r="BK104" s="6"/>
      <c r="BL104" s="6"/>
      <c r="BM104" s="6"/>
      <c r="BN104" s="6"/>
      <c r="BO104" s="6"/>
      <c r="BP104" s="6"/>
      <c r="BQ104" s="6"/>
      <c r="BR104" s="6"/>
      <c r="BS104" s="6"/>
      <c r="BT104" s="6"/>
      <c r="BU104" s="6"/>
      <c r="BV104" s="6"/>
      <c r="BW104" s="6"/>
      <c r="BX104" s="6"/>
      <c r="BY104" s="6"/>
      <c r="BZ104" s="6"/>
      <c r="CA104" s="6"/>
      <c r="CB104" s="6"/>
      <c r="CC104" s="6"/>
      <c r="CD104" s="6"/>
      <c r="CE104" s="6"/>
      <c r="CF104" s="6"/>
      <c r="CG104" s="6"/>
      <c r="CH104" s="6"/>
      <c r="CI104" s="6"/>
      <c r="CJ104" s="6"/>
      <c r="CK104" s="6"/>
      <c r="CL104" s="6"/>
      <c r="CM104" s="6"/>
      <c r="CN104" s="6"/>
      <c r="CO104" s="6"/>
      <c r="CP104" s="6"/>
      <c r="CQ104" s="6"/>
      <c r="CR104" s="6"/>
      <c r="CS104" s="6"/>
      <c r="CT104" s="6"/>
      <c r="CU104" s="6"/>
      <c r="CV104" s="6"/>
      <c r="CW104" s="6"/>
      <c r="CX104" s="6"/>
      <c r="CY104" s="6"/>
      <c r="CZ104" s="6"/>
    </row>
    <row r="105" spans="2:104" x14ac:dyDescent="0.5">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X105" s="6"/>
      <c r="BY105" s="6"/>
      <c r="BZ105" s="6"/>
      <c r="CA105" s="6"/>
      <c r="CB105" s="6"/>
      <c r="CC105" s="6"/>
      <c r="CD105" s="6"/>
      <c r="CE105" s="6"/>
      <c r="CF105" s="6"/>
      <c r="CG105" s="6"/>
      <c r="CH105" s="6"/>
      <c r="CI105" s="6"/>
      <c r="CJ105" s="6"/>
      <c r="CK105" s="6"/>
      <c r="CL105" s="6"/>
      <c r="CM105" s="6"/>
      <c r="CN105" s="6"/>
      <c r="CO105" s="6"/>
      <c r="CP105" s="6"/>
      <c r="CQ105" s="6"/>
      <c r="CR105" s="6"/>
      <c r="CS105" s="6"/>
      <c r="CT105" s="6"/>
      <c r="CU105" s="6"/>
      <c r="CV105" s="6"/>
      <c r="CW105" s="6"/>
      <c r="CX105" s="6"/>
      <c r="CY105" s="6"/>
      <c r="CZ105" s="6"/>
    </row>
    <row r="106" spans="2:104" x14ac:dyDescent="0.5">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c r="BE106" s="6"/>
      <c r="BF106" s="6"/>
      <c r="BG106" s="6"/>
      <c r="BH106" s="6"/>
      <c r="BI106" s="6"/>
      <c r="BJ106" s="6"/>
      <c r="BK106" s="6"/>
      <c r="BL106" s="6"/>
      <c r="BM106" s="6"/>
      <c r="BN106" s="6"/>
      <c r="BO106" s="6"/>
      <c r="BP106" s="6"/>
      <c r="BQ106" s="6"/>
      <c r="BR106" s="6"/>
      <c r="BS106" s="6"/>
      <c r="BT106" s="6"/>
      <c r="BU106" s="6"/>
      <c r="BV106" s="6"/>
      <c r="BW106" s="6"/>
      <c r="BX106" s="6"/>
      <c r="BY106" s="6"/>
      <c r="BZ106" s="6"/>
      <c r="CA106" s="6"/>
      <c r="CB106" s="6"/>
      <c r="CC106" s="6"/>
      <c r="CD106" s="6"/>
      <c r="CE106" s="6"/>
      <c r="CF106" s="6"/>
      <c r="CG106" s="6"/>
      <c r="CH106" s="6"/>
      <c r="CI106" s="6"/>
      <c r="CJ106" s="6"/>
      <c r="CK106" s="6"/>
      <c r="CL106" s="6"/>
      <c r="CM106" s="6"/>
      <c r="CN106" s="6"/>
      <c r="CO106" s="6"/>
      <c r="CP106" s="6"/>
      <c r="CQ106" s="6"/>
      <c r="CR106" s="6"/>
      <c r="CS106" s="6"/>
      <c r="CT106" s="6"/>
      <c r="CU106" s="6"/>
      <c r="CV106" s="6"/>
      <c r="CW106" s="6"/>
      <c r="CX106" s="6"/>
      <c r="CY106" s="6"/>
      <c r="CZ106" s="6"/>
    </row>
    <row r="107" spans="2:104" x14ac:dyDescent="0.5">
      <c r="B107" s="6"/>
      <c r="C107" s="6"/>
      <c r="D107" s="6"/>
      <c r="E107" s="6"/>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c r="BW107" s="6"/>
      <c r="BX107" s="6"/>
      <c r="BY107" s="6"/>
      <c r="BZ107" s="6"/>
      <c r="CA107" s="6"/>
      <c r="CB107" s="6"/>
      <c r="CC107" s="6"/>
      <c r="CD107" s="6"/>
      <c r="CE107" s="6"/>
      <c r="CF107" s="6"/>
      <c r="CG107" s="6"/>
      <c r="CH107" s="6"/>
      <c r="CI107" s="6"/>
      <c r="CJ107" s="6"/>
      <c r="CK107" s="6"/>
      <c r="CL107" s="6"/>
      <c r="CM107" s="6"/>
      <c r="CN107" s="6"/>
      <c r="CO107" s="6"/>
      <c r="CP107" s="6"/>
      <c r="CQ107" s="6"/>
      <c r="CR107" s="6"/>
      <c r="CS107" s="6"/>
      <c r="CT107" s="6"/>
      <c r="CU107" s="6"/>
      <c r="CV107" s="6"/>
      <c r="CW107" s="6"/>
      <c r="CX107" s="6"/>
      <c r="CY107" s="6"/>
      <c r="CZ107" s="6"/>
    </row>
    <row r="108" spans="2:104" x14ac:dyDescent="0.5">
      <c r="B108" s="6"/>
      <c r="C108" s="6"/>
      <c r="D108" s="6"/>
      <c r="E108" s="6"/>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c r="CW108" s="6"/>
      <c r="CX108" s="6"/>
      <c r="CY108" s="6"/>
      <c r="CZ108" s="6"/>
    </row>
    <row r="109" spans="2:104" x14ac:dyDescent="0.5">
      <c r="B109" s="6"/>
      <c r="C109" s="6"/>
      <c r="D109" s="6"/>
      <c r="E109" s="6"/>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c r="CU109" s="6"/>
      <c r="CV109" s="6"/>
      <c r="CW109" s="6"/>
      <c r="CX109" s="6"/>
      <c r="CY109" s="6"/>
      <c r="CZ109" s="6"/>
    </row>
    <row r="110" spans="2:104" x14ac:dyDescent="0.5">
      <c r="B110" s="6"/>
      <c r="C110" s="6"/>
      <c r="D110" s="6"/>
      <c r="E110" s="6"/>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c r="CW110" s="6"/>
      <c r="CX110" s="6"/>
      <c r="CY110" s="6"/>
      <c r="CZ110" s="6"/>
    </row>
    <row r="111" spans="2:104" x14ac:dyDescent="0.5">
      <c r="B111" s="6"/>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c r="CU111" s="6"/>
      <c r="CV111" s="6"/>
      <c r="CW111" s="6"/>
      <c r="CX111" s="6"/>
      <c r="CY111" s="6"/>
      <c r="CZ111" s="6"/>
    </row>
    <row r="112" spans="2:104" x14ac:dyDescent="0.5">
      <c r="B112" s="6"/>
      <c r="C112" s="6"/>
      <c r="D112" s="6"/>
      <c r="E112" s="6"/>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c r="CU112" s="6"/>
      <c r="CV112" s="6"/>
      <c r="CW112" s="6"/>
      <c r="CX112" s="6"/>
      <c r="CY112" s="6"/>
      <c r="CZ112" s="6"/>
    </row>
    <row r="113" spans="2:104" x14ac:dyDescent="0.5">
      <c r="B113" s="6"/>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c r="CU113" s="6"/>
      <c r="CV113" s="6"/>
      <c r="CW113" s="6"/>
      <c r="CX113" s="6"/>
      <c r="CY113" s="6"/>
      <c r="CZ113" s="6"/>
    </row>
    <row r="114" spans="2:104" x14ac:dyDescent="0.5">
      <c r="B114" s="6"/>
      <c r="C114" s="6"/>
      <c r="D114" s="6"/>
      <c r="E114" s="6"/>
      <c r="F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c r="CU114" s="6"/>
      <c r="CV114" s="6"/>
      <c r="CW114" s="6"/>
      <c r="CX114" s="6"/>
      <c r="CY114" s="6"/>
      <c r="CZ114" s="6"/>
    </row>
    <row r="115" spans="2:104" x14ac:dyDescent="0.5">
      <c r="B115" s="6"/>
      <c r="C115" s="6"/>
      <c r="D115" s="6"/>
      <c r="E115" s="6"/>
      <c r="F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c r="CU115" s="6"/>
      <c r="CV115" s="6"/>
      <c r="CW115" s="6"/>
      <c r="CX115" s="6"/>
      <c r="CY115" s="6"/>
      <c r="CZ115" s="6"/>
    </row>
    <row r="116" spans="2:104" x14ac:dyDescent="0.5">
      <c r="B116" s="6"/>
      <c r="C116" s="6"/>
      <c r="D116" s="6"/>
      <c r="E116" s="6"/>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c r="CD116" s="6"/>
      <c r="CE116" s="6"/>
      <c r="CF116" s="6"/>
      <c r="CG116" s="6"/>
      <c r="CH116" s="6"/>
      <c r="CI116" s="6"/>
      <c r="CJ116" s="6"/>
      <c r="CK116" s="6"/>
      <c r="CL116" s="6"/>
      <c r="CM116" s="6"/>
      <c r="CN116" s="6"/>
      <c r="CO116" s="6"/>
      <c r="CP116" s="6"/>
      <c r="CQ116" s="6"/>
      <c r="CR116" s="6"/>
      <c r="CS116" s="6"/>
      <c r="CT116" s="6"/>
      <c r="CU116" s="6"/>
      <c r="CV116" s="6"/>
      <c r="CW116" s="6"/>
      <c r="CX116" s="6"/>
      <c r="CY116" s="6"/>
      <c r="CZ116" s="6"/>
    </row>
    <row r="117" spans="2:104" x14ac:dyDescent="0.5">
      <c r="B117" s="6"/>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X117" s="6"/>
      <c r="BY117" s="6"/>
      <c r="BZ117" s="6"/>
      <c r="CA117" s="6"/>
      <c r="CB117" s="6"/>
      <c r="CC117" s="6"/>
      <c r="CD117" s="6"/>
      <c r="CE117" s="6"/>
      <c r="CF117" s="6"/>
      <c r="CG117" s="6"/>
      <c r="CH117" s="6"/>
      <c r="CI117" s="6"/>
      <c r="CJ117" s="6"/>
      <c r="CK117" s="6"/>
      <c r="CL117" s="6"/>
      <c r="CM117" s="6"/>
      <c r="CN117" s="6"/>
      <c r="CO117" s="6"/>
      <c r="CP117" s="6"/>
      <c r="CQ117" s="6"/>
      <c r="CR117" s="6"/>
      <c r="CS117" s="6"/>
      <c r="CT117" s="6"/>
      <c r="CU117" s="6"/>
      <c r="CV117" s="6"/>
      <c r="CW117" s="6"/>
      <c r="CX117" s="6"/>
      <c r="CY117" s="6"/>
      <c r="CZ117" s="6"/>
    </row>
    <row r="118" spans="2:104" x14ac:dyDescent="0.5">
      <c r="B118" s="6"/>
      <c r="C118" s="6"/>
      <c r="D118" s="6"/>
      <c r="E118" s="6"/>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X118" s="6"/>
      <c r="BY118" s="6"/>
      <c r="BZ118" s="6"/>
      <c r="CA118" s="6"/>
      <c r="CB118" s="6"/>
      <c r="CC118" s="6"/>
      <c r="CD118" s="6"/>
      <c r="CE118" s="6"/>
      <c r="CF118" s="6"/>
      <c r="CG118" s="6"/>
      <c r="CH118" s="6"/>
      <c r="CI118" s="6"/>
      <c r="CJ118" s="6"/>
      <c r="CK118" s="6"/>
      <c r="CL118" s="6"/>
      <c r="CM118" s="6"/>
      <c r="CN118" s="6"/>
      <c r="CO118" s="6"/>
      <c r="CP118" s="6"/>
      <c r="CQ118" s="6"/>
      <c r="CR118" s="6"/>
      <c r="CS118" s="6"/>
      <c r="CT118" s="6"/>
      <c r="CU118" s="6"/>
      <c r="CV118" s="6"/>
      <c r="CW118" s="6"/>
      <c r="CX118" s="6"/>
      <c r="CY118" s="6"/>
      <c r="CZ118" s="6"/>
    </row>
    <row r="119" spans="2:104" x14ac:dyDescent="0.5">
      <c r="B119" s="6"/>
      <c r="C119" s="6"/>
      <c r="D119" s="6"/>
      <c r="E119" s="6"/>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X119" s="6"/>
      <c r="BY119" s="6"/>
      <c r="BZ119" s="6"/>
      <c r="CA119" s="6"/>
      <c r="CB119" s="6"/>
      <c r="CC119" s="6"/>
      <c r="CD119" s="6"/>
      <c r="CE119" s="6"/>
      <c r="CF119" s="6"/>
      <c r="CG119" s="6"/>
      <c r="CH119" s="6"/>
      <c r="CI119" s="6"/>
      <c r="CJ119" s="6"/>
      <c r="CK119" s="6"/>
      <c r="CL119" s="6"/>
      <c r="CM119" s="6"/>
      <c r="CN119" s="6"/>
      <c r="CO119" s="6"/>
      <c r="CP119" s="6"/>
      <c r="CQ119" s="6"/>
      <c r="CR119" s="6"/>
      <c r="CS119" s="6"/>
      <c r="CT119" s="6"/>
      <c r="CU119" s="6"/>
      <c r="CV119" s="6"/>
      <c r="CW119" s="6"/>
      <c r="CX119" s="6"/>
      <c r="CY119" s="6"/>
      <c r="CZ119" s="6"/>
    </row>
    <row r="120" spans="2:104" x14ac:dyDescent="0.5">
      <c r="B120" s="6"/>
      <c r="C120" s="6"/>
      <c r="D120" s="6"/>
      <c r="E120" s="6"/>
      <c r="F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X120" s="6"/>
      <c r="BY120" s="6"/>
      <c r="BZ120" s="6"/>
      <c r="CA120" s="6"/>
      <c r="CB120" s="6"/>
      <c r="CC120" s="6"/>
      <c r="CD120" s="6"/>
      <c r="CE120" s="6"/>
      <c r="CF120" s="6"/>
      <c r="CG120" s="6"/>
      <c r="CH120" s="6"/>
      <c r="CI120" s="6"/>
      <c r="CJ120" s="6"/>
      <c r="CK120" s="6"/>
      <c r="CL120" s="6"/>
      <c r="CM120" s="6"/>
      <c r="CN120" s="6"/>
      <c r="CO120" s="6"/>
      <c r="CP120" s="6"/>
      <c r="CQ120" s="6"/>
      <c r="CR120" s="6"/>
      <c r="CS120" s="6"/>
      <c r="CT120" s="6"/>
      <c r="CU120" s="6"/>
      <c r="CV120" s="6"/>
      <c r="CW120" s="6"/>
      <c r="CX120" s="6"/>
      <c r="CY120" s="6"/>
      <c r="CZ120" s="6"/>
    </row>
    <row r="121" spans="2:104" x14ac:dyDescent="0.5">
      <c r="B121" s="6"/>
      <c r="C121" s="6"/>
      <c r="D121" s="6"/>
      <c r="E121" s="6"/>
      <c r="F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c r="CB121" s="6"/>
      <c r="CC121" s="6"/>
      <c r="CD121" s="6"/>
      <c r="CE121" s="6"/>
      <c r="CF121" s="6"/>
      <c r="CG121" s="6"/>
      <c r="CH121" s="6"/>
      <c r="CI121" s="6"/>
      <c r="CJ121" s="6"/>
      <c r="CK121" s="6"/>
      <c r="CL121" s="6"/>
      <c r="CM121" s="6"/>
      <c r="CN121" s="6"/>
      <c r="CO121" s="6"/>
      <c r="CP121" s="6"/>
      <c r="CQ121" s="6"/>
      <c r="CR121" s="6"/>
      <c r="CS121" s="6"/>
      <c r="CT121" s="6"/>
      <c r="CU121" s="6"/>
      <c r="CV121" s="6"/>
      <c r="CW121" s="6"/>
      <c r="CX121" s="6"/>
      <c r="CY121" s="6"/>
      <c r="CZ121" s="6"/>
    </row>
    <row r="122" spans="2:104" x14ac:dyDescent="0.5">
      <c r="B122" s="6"/>
      <c r="C122" s="6"/>
      <c r="D122" s="6"/>
      <c r="E122" s="6"/>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c r="CY122" s="6"/>
      <c r="CZ122" s="6"/>
    </row>
    <row r="123" spans="2:104" x14ac:dyDescent="0.5">
      <c r="B123" s="6"/>
      <c r="C123" s="6"/>
      <c r="D123" s="6"/>
      <c r="E123" s="6"/>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c r="CY123" s="6"/>
      <c r="CZ123" s="6"/>
    </row>
    <row r="124" spans="2:104" x14ac:dyDescent="0.5">
      <c r="B124" s="6"/>
      <c r="C124" s="6"/>
      <c r="D124" s="6"/>
      <c r="E124" s="6"/>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X124" s="6"/>
      <c r="BY124" s="6"/>
      <c r="BZ124" s="6"/>
      <c r="CA124" s="6"/>
      <c r="CB124" s="6"/>
      <c r="CC124" s="6"/>
      <c r="CD124" s="6"/>
      <c r="CE124" s="6"/>
      <c r="CF124" s="6"/>
      <c r="CG124" s="6"/>
      <c r="CH124" s="6"/>
      <c r="CI124" s="6"/>
      <c r="CJ124" s="6"/>
      <c r="CK124" s="6"/>
      <c r="CL124" s="6"/>
      <c r="CM124" s="6"/>
      <c r="CN124" s="6"/>
      <c r="CO124" s="6"/>
      <c r="CP124" s="6"/>
      <c r="CQ124" s="6"/>
      <c r="CR124" s="6"/>
      <c r="CS124" s="6"/>
      <c r="CT124" s="6"/>
      <c r="CU124" s="6"/>
      <c r="CV124" s="6"/>
      <c r="CW124" s="6"/>
      <c r="CX124" s="6"/>
      <c r="CY124" s="6"/>
      <c r="CZ124" s="6"/>
    </row>
    <row r="125" spans="2:104" x14ac:dyDescent="0.5">
      <c r="B125" s="6"/>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X125" s="6"/>
      <c r="BY125" s="6"/>
      <c r="BZ125" s="6"/>
      <c r="CA125" s="6"/>
      <c r="CB125" s="6"/>
      <c r="CC125" s="6"/>
      <c r="CD125" s="6"/>
      <c r="CE125" s="6"/>
      <c r="CF125" s="6"/>
      <c r="CG125" s="6"/>
      <c r="CH125" s="6"/>
      <c r="CI125" s="6"/>
      <c r="CJ125" s="6"/>
      <c r="CK125" s="6"/>
      <c r="CL125" s="6"/>
      <c r="CM125" s="6"/>
      <c r="CN125" s="6"/>
      <c r="CO125" s="6"/>
      <c r="CP125" s="6"/>
      <c r="CQ125" s="6"/>
      <c r="CR125" s="6"/>
      <c r="CS125" s="6"/>
      <c r="CT125" s="6"/>
      <c r="CU125" s="6"/>
      <c r="CV125" s="6"/>
      <c r="CW125" s="6"/>
      <c r="CX125" s="6"/>
      <c r="CY125" s="6"/>
      <c r="CZ125" s="6"/>
    </row>
    <row r="126" spans="2:104" x14ac:dyDescent="0.5">
      <c r="B126" s="6"/>
      <c r="C126" s="6"/>
      <c r="D126" s="6"/>
      <c r="E126" s="6"/>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D126" s="6"/>
      <c r="CE126" s="6"/>
      <c r="CF126" s="6"/>
      <c r="CG126" s="6"/>
      <c r="CH126" s="6"/>
      <c r="CI126" s="6"/>
      <c r="CJ126" s="6"/>
      <c r="CK126" s="6"/>
      <c r="CL126" s="6"/>
      <c r="CM126" s="6"/>
      <c r="CN126" s="6"/>
      <c r="CO126" s="6"/>
      <c r="CP126" s="6"/>
      <c r="CQ126" s="6"/>
      <c r="CR126" s="6"/>
      <c r="CS126" s="6"/>
      <c r="CT126" s="6"/>
      <c r="CU126" s="6"/>
      <c r="CV126" s="6"/>
      <c r="CW126" s="6"/>
      <c r="CX126" s="6"/>
      <c r="CY126" s="6"/>
      <c r="CZ126" s="6"/>
    </row>
    <row r="127" spans="2:104" x14ac:dyDescent="0.5">
      <c r="B127" s="6"/>
      <c r="C127" s="6"/>
      <c r="D127" s="6"/>
      <c r="E127" s="6"/>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c r="CY127" s="6"/>
      <c r="CZ127" s="6"/>
    </row>
    <row r="128" spans="2:104" x14ac:dyDescent="0.5">
      <c r="B128" s="6"/>
      <c r="C128" s="6"/>
      <c r="D128" s="6"/>
      <c r="E128" s="6"/>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c r="CY128" s="6"/>
      <c r="CZ128" s="6"/>
    </row>
    <row r="129" spans="2:104" x14ac:dyDescent="0.5">
      <c r="B129" s="6"/>
      <c r="C129" s="6"/>
      <c r="D129" s="6"/>
      <c r="E129" s="6"/>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c r="CE129" s="6"/>
      <c r="CF129" s="6"/>
      <c r="CG129" s="6"/>
      <c r="CH129" s="6"/>
      <c r="CI129" s="6"/>
      <c r="CJ129" s="6"/>
      <c r="CK129" s="6"/>
      <c r="CL129" s="6"/>
      <c r="CM129" s="6"/>
      <c r="CN129" s="6"/>
      <c r="CO129" s="6"/>
      <c r="CP129" s="6"/>
      <c r="CQ129" s="6"/>
      <c r="CR129" s="6"/>
      <c r="CS129" s="6"/>
      <c r="CT129" s="6"/>
      <c r="CU129" s="6"/>
      <c r="CV129" s="6"/>
      <c r="CW129" s="6"/>
      <c r="CX129" s="6"/>
      <c r="CY129" s="6"/>
      <c r="CZ129" s="6"/>
    </row>
    <row r="130" spans="2:104" x14ac:dyDescent="0.5">
      <c r="B130" s="6"/>
      <c r="C130" s="6"/>
      <c r="D130" s="6"/>
      <c r="E130" s="6"/>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D130" s="6"/>
      <c r="CE130" s="6"/>
      <c r="CF130" s="6"/>
      <c r="CG130" s="6"/>
      <c r="CH130" s="6"/>
      <c r="CI130" s="6"/>
      <c r="CJ130" s="6"/>
      <c r="CK130" s="6"/>
      <c r="CL130" s="6"/>
      <c r="CM130" s="6"/>
      <c r="CN130" s="6"/>
      <c r="CO130" s="6"/>
      <c r="CP130" s="6"/>
      <c r="CQ130" s="6"/>
      <c r="CR130" s="6"/>
      <c r="CS130" s="6"/>
      <c r="CT130" s="6"/>
      <c r="CU130" s="6"/>
      <c r="CV130" s="6"/>
      <c r="CW130" s="6"/>
      <c r="CX130" s="6"/>
      <c r="CY130" s="6"/>
      <c r="CZ130" s="6"/>
    </row>
    <row r="131" spans="2:104" x14ac:dyDescent="0.5">
      <c r="B131" s="6"/>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c r="CY131" s="6"/>
      <c r="CZ131" s="6"/>
    </row>
    <row r="132" spans="2:104" x14ac:dyDescent="0.5">
      <c r="B132" s="6"/>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c r="CY132" s="6"/>
      <c r="CZ132" s="6"/>
    </row>
    <row r="133" spans="2:104" x14ac:dyDescent="0.5">
      <c r="B133" s="6"/>
      <c r="C133" s="6"/>
      <c r="D133" s="6"/>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X133" s="6"/>
      <c r="BY133" s="6"/>
      <c r="BZ133" s="6"/>
      <c r="CA133" s="6"/>
      <c r="CB133" s="6"/>
      <c r="CC133" s="6"/>
      <c r="CD133" s="6"/>
      <c r="CE133" s="6"/>
      <c r="CF133" s="6"/>
      <c r="CG133" s="6"/>
      <c r="CH133" s="6"/>
      <c r="CI133" s="6"/>
      <c r="CJ133" s="6"/>
      <c r="CK133" s="6"/>
      <c r="CL133" s="6"/>
      <c r="CM133" s="6"/>
      <c r="CN133" s="6"/>
      <c r="CO133" s="6"/>
      <c r="CP133" s="6"/>
      <c r="CQ133" s="6"/>
      <c r="CR133" s="6"/>
      <c r="CS133" s="6"/>
      <c r="CT133" s="6"/>
      <c r="CU133" s="6"/>
      <c r="CV133" s="6"/>
      <c r="CW133" s="6"/>
      <c r="CX133" s="6"/>
      <c r="CY133" s="6"/>
      <c r="CZ133" s="6"/>
    </row>
    <row r="134" spans="2:104" x14ac:dyDescent="0.5">
      <c r="B134" s="6"/>
      <c r="C134" s="6"/>
      <c r="D134" s="6"/>
      <c r="E134" s="6"/>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X134" s="6"/>
      <c r="BY134" s="6"/>
      <c r="BZ134" s="6"/>
      <c r="CA134" s="6"/>
      <c r="CB134" s="6"/>
      <c r="CC134" s="6"/>
      <c r="CD134" s="6"/>
      <c r="CE134" s="6"/>
      <c r="CF134" s="6"/>
      <c r="CG134" s="6"/>
      <c r="CH134" s="6"/>
      <c r="CI134" s="6"/>
      <c r="CJ134" s="6"/>
      <c r="CK134" s="6"/>
      <c r="CL134" s="6"/>
      <c r="CM134" s="6"/>
      <c r="CN134" s="6"/>
      <c r="CO134" s="6"/>
      <c r="CP134" s="6"/>
      <c r="CQ134" s="6"/>
      <c r="CR134" s="6"/>
      <c r="CS134" s="6"/>
      <c r="CT134" s="6"/>
      <c r="CU134" s="6"/>
      <c r="CV134" s="6"/>
      <c r="CW134" s="6"/>
      <c r="CX134" s="6"/>
      <c r="CY134" s="6"/>
      <c r="CZ134" s="6"/>
    </row>
    <row r="135" spans="2:104" x14ac:dyDescent="0.5">
      <c r="B135" s="6"/>
      <c r="C135" s="6"/>
      <c r="D135" s="6"/>
      <c r="E135" s="6"/>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X135" s="6"/>
      <c r="BY135" s="6"/>
      <c r="BZ135" s="6"/>
      <c r="CA135" s="6"/>
      <c r="CB135" s="6"/>
      <c r="CC135" s="6"/>
      <c r="CD135" s="6"/>
      <c r="CE135" s="6"/>
      <c r="CF135" s="6"/>
      <c r="CG135" s="6"/>
      <c r="CH135" s="6"/>
      <c r="CI135" s="6"/>
      <c r="CJ135" s="6"/>
      <c r="CK135" s="6"/>
      <c r="CL135" s="6"/>
      <c r="CM135" s="6"/>
      <c r="CN135" s="6"/>
      <c r="CO135" s="6"/>
      <c r="CP135" s="6"/>
      <c r="CQ135" s="6"/>
      <c r="CR135" s="6"/>
      <c r="CS135" s="6"/>
      <c r="CT135" s="6"/>
      <c r="CU135" s="6"/>
      <c r="CV135" s="6"/>
      <c r="CW135" s="6"/>
      <c r="CX135" s="6"/>
      <c r="CY135" s="6"/>
      <c r="CZ135" s="6"/>
    </row>
    <row r="136" spans="2:104" x14ac:dyDescent="0.5">
      <c r="B136" s="6"/>
      <c r="C136" s="6"/>
      <c r="D136" s="6"/>
      <c r="E136" s="6"/>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X136" s="6"/>
      <c r="BY136" s="6"/>
      <c r="BZ136" s="6"/>
      <c r="CA136" s="6"/>
      <c r="CB136" s="6"/>
      <c r="CC136" s="6"/>
      <c r="CD136" s="6"/>
      <c r="CE136" s="6"/>
      <c r="CF136" s="6"/>
      <c r="CG136" s="6"/>
      <c r="CH136" s="6"/>
      <c r="CI136" s="6"/>
      <c r="CJ136" s="6"/>
      <c r="CK136" s="6"/>
      <c r="CL136" s="6"/>
      <c r="CM136" s="6"/>
      <c r="CN136" s="6"/>
      <c r="CO136" s="6"/>
      <c r="CP136" s="6"/>
      <c r="CQ136" s="6"/>
      <c r="CR136" s="6"/>
      <c r="CS136" s="6"/>
      <c r="CT136" s="6"/>
      <c r="CU136" s="6"/>
      <c r="CV136" s="6"/>
      <c r="CW136" s="6"/>
      <c r="CX136" s="6"/>
      <c r="CY136" s="6"/>
      <c r="CZ136" s="6"/>
    </row>
    <row r="137" spans="2:104" x14ac:dyDescent="0.5">
      <c r="B137" s="6"/>
      <c r="C137" s="6"/>
      <c r="D137" s="6"/>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6"/>
      <c r="BX137" s="6"/>
      <c r="BY137" s="6"/>
      <c r="BZ137" s="6"/>
      <c r="CA137" s="6"/>
      <c r="CB137" s="6"/>
      <c r="CC137" s="6"/>
      <c r="CD137" s="6"/>
      <c r="CE137" s="6"/>
      <c r="CF137" s="6"/>
      <c r="CG137" s="6"/>
      <c r="CH137" s="6"/>
      <c r="CI137" s="6"/>
      <c r="CJ137" s="6"/>
      <c r="CK137" s="6"/>
      <c r="CL137" s="6"/>
      <c r="CM137" s="6"/>
      <c r="CN137" s="6"/>
      <c r="CO137" s="6"/>
      <c r="CP137" s="6"/>
      <c r="CQ137" s="6"/>
      <c r="CR137" s="6"/>
      <c r="CS137" s="6"/>
      <c r="CT137" s="6"/>
      <c r="CU137" s="6"/>
      <c r="CV137" s="6"/>
      <c r="CW137" s="6"/>
      <c r="CX137" s="6"/>
      <c r="CY137" s="6"/>
      <c r="CZ137" s="6"/>
    </row>
    <row r="138" spans="2:104" x14ac:dyDescent="0.5">
      <c r="B138" s="6"/>
      <c r="C138" s="6"/>
      <c r="D138" s="6"/>
      <c r="E138" s="6"/>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6"/>
      <c r="BX138" s="6"/>
      <c r="BY138" s="6"/>
      <c r="BZ138" s="6"/>
      <c r="CA138" s="6"/>
      <c r="CB138" s="6"/>
      <c r="CC138" s="6"/>
      <c r="CD138" s="6"/>
      <c r="CE138" s="6"/>
      <c r="CF138" s="6"/>
      <c r="CG138" s="6"/>
      <c r="CH138" s="6"/>
      <c r="CI138" s="6"/>
      <c r="CJ138" s="6"/>
      <c r="CK138" s="6"/>
      <c r="CL138" s="6"/>
      <c r="CM138" s="6"/>
      <c r="CN138" s="6"/>
      <c r="CO138" s="6"/>
      <c r="CP138" s="6"/>
      <c r="CQ138" s="6"/>
      <c r="CR138" s="6"/>
      <c r="CS138" s="6"/>
      <c r="CT138" s="6"/>
      <c r="CU138" s="6"/>
      <c r="CV138" s="6"/>
      <c r="CW138" s="6"/>
      <c r="CX138" s="6"/>
      <c r="CY138" s="6"/>
      <c r="CZ138" s="6"/>
    </row>
    <row r="139" spans="2:104" x14ac:dyDescent="0.5">
      <c r="B139" s="6"/>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X139" s="6"/>
      <c r="BY139" s="6"/>
      <c r="BZ139" s="6"/>
      <c r="CA139" s="6"/>
      <c r="CB139" s="6"/>
      <c r="CC139" s="6"/>
      <c r="CD139" s="6"/>
      <c r="CE139" s="6"/>
      <c r="CF139" s="6"/>
      <c r="CG139" s="6"/>
      <c r="CH139" s="6"/>
      <c r="CI139" s="6"/>
      <c r="CJ139" s="6"/>
      <c r="CK139" s="6"/>
      <c r="CL139" s="6"/>
      <c r="CM139" s="6"/>
      <c r="CN139" s="6"/>
      <c r="CO139" s="6"/>
      <c r="CP139" s="6"/>
      <c r="CQ139" s="6"/>
      <c r="CR139" s="6"/>
      <c r="CS139" s="6"/>
      <c r="CT139" s="6"/>
      <c r="CU139" s="6"/>
      <c r="CV139" s="6"/>
      <c r="CW139" s="6"/>
      <c r="CX139" s="6"/>
      <c r="CY139" s="6"/>
      <c r="CZ139" s="6"/>
    </row>
    <row r="140" spans="2:104" x14ac:dyDescent="0.5">
      <c r="B140" s="6"/>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6"/>
      <c r="BX140" s="6"/>
      <c r="BY140" s="6"/>
      <c r="BZ140" s="6"/>
      <c r="CA140" s="6"/>
      <c r="CB140" s="6"/>
      <c r="CC140" s="6"/>
      <c r="CD140" s="6"/>
      <c r="CE140" s="6"/>
      <c r="CF140" s="6"/>
      <c r="CG140" s="6"/>
      <c r="CH140" s="6"/>
      <c r="CI140" s="6"/>
      <c r="CJ140" s="6"/>
      <c r="CK140" s="6"/>
      <c r="CL140" s="6"/>
      <c r="CM140" s="6"/>
      <c r="CN140" s="6"/>
      <c r="CO140" s="6"/>
      <c r="CP140" s="6"/>
      <c r="CQ140" s="6"/>
      <c r="CR140" s="6"/>
      <c r="CS140" s="6"/>
      <c r="CT140" s="6"/>
      <c r="CU140" s="6"/>
      <c r="CV140" s="6"/>
      <c r="CW140" s="6"/>
      <c r="CX140" s="6"/>
      <c r="CY140" s="6"/>
      <c r="CZ140" s="6"/>
    </row>
    <row r="141" spans="2:104" x14ac:dyDescent="0.5">
      <c r="B141" s="6"/>
      <c r="C141" s="6"/>
      <c r="D141" s="6"/>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6"/>
      <c r="BX141" s="6"/>
      <c r="BY141" s="6"/>
      <c r="BZ141" s="6"/>
      <c r="CA141" s="6"/>
      <c r="CB141" s="6"/>
      <c r="CC141" s="6"/>
      <c r="CD141" s="6"/>
      <c r="CE141" s="6"/>
      <c r="CF141" s="6"/>
      <c r="CG141" s="6"/>
      <c r="CH141" s="6"/>
      <c r="CI141" s="6"/>
      <c r="CJ141" s="6"/>
      <c r="CK141" s="6"/>
      <c r="CL141" s="6"/>
      <c r="CM141" s="6"/>
      <c r="CN141" s="6"/>
      <c r="CO141" s="6"/>
      <c r="CP141" s="6"/>
      <c r="CQ141" s="6"/>
      <c r="CR141" s="6"/>
      <c r="CS141" s="6"/>
      <c r="CT141" s="6"/>
      <c r="CU141" s="6"/>
      <c r="CV141" s="6"/>
      <c r="CW141" s="6"/>
      <c r="CX141" s="6"/>
      <c r="CY141" s="6"/>
      <c r="CZ141" s="6"/>
    </row>
    <row r="142" spans="2:104" x14ac:dyDescent="0.5">
      <c r="B142" s="6"/>
      <c r="C142" s="6"/>
      <c r="D142" s="6"/>
      <c r="E142" s="6"/>
      <c r="F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6"/>
      <c r="BX142" s="6"/>
      <c r="BY142" s="6"/>
      <c r="BZ142" s="6"/>
      <c r="CA142" s="6"/>
      <c r="CB142" s="6"/>
      <c r="CC142" s="6"/>
      <c r="CD142" s="6"/>
      <c r="CE142" s="6"/>
      <c r="CF142" s="6"/>
      <c r="CG142" s="6"/>
      <c r="CH142" s="6"/>
      <c r="CI142" s="6"/>
      <c r="CJ142" s="6"/>
      <c r="CK142" s="6"/>
      <c r="CL142" s="6"/>
      <c r="CM142" s="6"/>
      <c r="CN142" s="6"/>
      <c r="CO142" s="6"/>
      <c r="CP142" s="6"/>
      <c r="CQ142" s="6"/>
      <c r="CR142" s="6"/>
      <c r="CS142" s="6"/>
      <c r="CT142" s="6"/>
      <c r="CU142" s="6"/>
      <c r="CV142" s="6"/>
      <c r="CW142" s="6"/>
      <c r="CX142" s="6"/>
      <c r="CY142" s="6"/>
      <c r="CZ142" s="6"/>
    </row>
    <row r="143" spans="2:104" x14ac:dyDescent="0.5">
      <c r="B143" s="6"/>
      <c r="C143" s="6"/>
      <c r="D143" s="6"/>
      <c r="E143" s="6"/>
      <c r="F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c r="CW143" s="6"/>
      <c r="CX143" s="6"/>
      <c r="CY143" s="6"/>
      <c r="CZ143" s="6"/>
    </row>
    <row r="144" spans="2:104" x14ac:dyDescent="0.5">
      <c r="B144" s="6"/>
      <c r="C144" s="6"/>
      <c r="D144" s="6"/>
      <c r="E144" s="6"/>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6"/>
      <c r="BX144" s="6"/>
      <c r="BY144" s="6"/>
      <c r="BZ144" s="6"/>
      <c r="CA144" s="6"/>
      <c r="CB144" s="6"/>
      <c r="CC144" s="6"/>
      <c r="CD144" s="6"/>
      <c r="CE144" s="6"/>
      <c r="CF144" s="6"/>
      <c r="CG144" s="6"/>
      <c r="CH144" s="6"/>
      <c r="CI144" s="6"/>
      <c r="CJ144" s="6"/>
      <c r="CK144" s="6"/>
      <c r="CL144" s="6"/>
      <c r="CM144" s="6"/>
      <c r="CN144" s="6"/>
      <c r="CO144" s="6"/>
      <c r="CP144" s="6"/>
      <c r="CQ144" s="6"/>
      <c r="CR144" s="6"/>
      <c r="CS144" s="6"/>
      <c r="CT144" s="6"/>
      <c r="CU144" s="6"/>
      <c r="CV144" s="6"/>
      <c r="CW144" s="6"/>
      <c r="CX144" s="6"/>
      <c r="CY144" s="6"/>
      <c r="CZ144" s="6"/>
    </row>
    <row r="145" spans="2:104" x14ac:dyDescent="0.5">
      <c r="B145" s="6"/>
      <c r="C145" s="6"/>
      <c r="D145" s="6"/>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c r="CB145" s="6"/>
      <c r="CC145" s="6"/>
      <c r="CD145" s="6"/>
      <c r="CE145" s="6"/>
      <c r="CF145" s="6"/>
      <c r="CG145" s="6"/>
      <c r="CH145" s="6"/>
      <c r="CI145" s="6"/>
      <c r="CJ145" s="6"/>
      <c r="CK145" s="6"/>
      <c r="CL145" s="6"/>
      <c r="CM145" s="6"/>
      <c r="CN145" s="6"/>
      <c r="CO145" s="6"/>
      <c r="CP145" s="6"/>
      <c r="CQ145" s="6"/>
      <c r="CR145" s="6"/>
      <c r="CS145" s="6"/>
      <c r="CT145" s="6"/>
      <c r="CU145" s="6"/>
      <c r="CV145" s="6"/>
      <c r="CW145" s="6"/>
      <c r="CX145" s="6"/>
      <c r="CY145" s="6"/>
      <c r="CZ145" s="6"/>
    </row>
    <row r="146" spans="2:104" x14ac:dyDescent="0.5">
      <c r="B146" s="6"/>
      <c r="C146" s="6"/>
      <c r="D146" s="6"/>
      <c r="E146" s="6"/>
      <c r="F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c r="CB146" s="6"/>
      <c r="CC146" s="6"/>
      <c r="CD146" s="6"/>
      <c r="CE146" s="6"/>
      <c r="CF146" s="6"/>
      <c r="CG146" s="6"/>
      <c r="CH146" s="6"/>
      <c r="CI146" s="6"/>
      <c r="CJ146" s="6"/>
      <c r="CK146" s="6"/>
      <c r="CL146" s="6"/>
      <c r="CM146" s="6"/>
      <c r="CN146" s="6"/>
      <c r="CO146" s="6"/>
      <c r="CP146" s="6"/>
      <c r="CQ146" s="6"/>
      <c r="CR146" s="6"/>
      <c r="CS146" s="6"/>
      <c r="CT146" s="6"/>
      <c r="CU146" s="6"/>
      <c r="CV146" s="6"/>
      <c r="CW146" s="6"/>
      <c r="CX146" s="6"/>
      <c r="CY146" s="6"/>
      <c r="CZ146" s="6"/>
    </row>
    <row r="147" spans="2:104" x14ac:dyDescent="0.5">
      <c r="B147" s="6"/>
      <c r="C147" s="6"/>
      <c r="D147" s="6"/>
      <c r="E147" s="6"/>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6"/>
      <c r="BX147" s="6"/>
      <c r="BY147" s="6"/>
      <c r="BZ147" s="6"/>
      <c r="CA147" s="6"/>
      <c r="CB147" s="6"/>
      <c r="CC147" s="6"/>
      <c r="CD147" s="6"/>
      <c r="CE147" s="6"/>
      <c r="CF147" s="6"/>
      <c r="CG147" s="6"/>
      <c r="CH147" s="6"/>
      <c r="CI147" s="6"/>
      <c r="CJ147" s="6"/>
      <c r="CK147" s="6"/>
      <c r="CL147" s="6"/>
      <c r="CM147" s="6"/>
      <c r="CN147" s="6"/>
      <c r="CO147" s="6"/>
      <c r="CP147" s="6"/>
      <c r="CQ147" s="6"/>
      <c r="CR147" s="6"/>
      <c r="CS147" s="6"/>
      <c r="CT147" s="6"/>
      <c r="CU147" s="6"/>
      <c r="CV147" s="6"/>
      <c r="CW147" s="6"/>
      <c r="CX147" s="6"/>
      <c r="CY147" s="6"/>
      <c r="CZ147" s="6"/>
    </row>
    <row r="148" spans="2:104" x14ac:dyDescent="0.5">
      <c r="B148" s="6"/>
      <c r="C148" s="6"/>
      <c r="D148" s="6"/>
      <c r="E148" s="6"/>
      <c r="F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X148" s="6"/>
      <c r="BY148" s="6"/>
      <c r="BZ148" s="6"/>
      <c r="CA148" s="6"/>
      <c r="CB148" s="6"/>
      <c r="CC148" s="6"/>
      <c r="CD148" s="6"/>
      <c r="CE148" s="6"/>
      <c r="CF148" s="6"/>
      <c r="CG148" s="6"/>
      <c r="CH148" s="6"/>
      <c r="CI148" s="6"/>
      <c r="CJ148" s="6"/>
      <c r="CK148" s="6"/>
      <c r="CL148" s="6"/>
      <c r="CM148" s="6"/>
      <c r="CN148" s="6"/>
      <c r="CO148" s="6"/>
      <c r="CP148" s="6"/>
      <c r="CQ148" s="6"/>
      <c r="CR148" s="6"/>
      <c r="CS148" s="6"/>
      <c r="CT148" s="6"/>
      <c r="CU148" s="6"/>
      <c r="CV148" s="6"/>
      <c r="CW148" s="6"/>
      <c r="CX148" s="6"/>
      <c r="CY148" s="6"/>
      <c r="CZ148" s="6"/>
    </row>
    <row r="149" spans="2:104" x14ac:dyDescent="0.5">
      <c r="B149" s="6"/>
      <c r="C149" s="6"/>
      <c r="D149" s="6"/>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6"/>
      <c r="BX149" s="6"/>
      <c r="BY149" s="6"/>
      <c r="BZ149" s="6"/>
      <c r="CA149" s="6"/>
      <c r="CB149" s="6"/>
      <c r="CC149" s="6"/>
      <c r="CD149" s="6"/>
      <c r="CE149" s="6"/>
      <c r="CF149" s="6"/>
      <c r="CG149" s="6"/>
      <c r="CH149" s="6"/>
      <c r="CI149" s="6"/>
      <c r="CJ149" s="6"/>
      <c r="CK149" s="6"/>
      <c r="CL149" s="6"/>
      <c r="CM149" s="6"/>
      <c r="CN149" s="6"/>
      <c r="CO149" s="6"/>
      <c r="CP149" s="6"/>
      <c r="CQ149" s="6"/>
      <c r="CR149" s="6"/>
      <c r="CS149" s="6"/>
      <c r="CT149" s="6"/>
      <c r="CU149" s="6"/>
      <c r="CV149" s="6"/>
      <c r="CW149" s="6"/>
      <c r="CX149" s="6"/>
      <c r="CY149" s="6"/>
      <c r="CZ149" s="6"/>
    </row>
    <row r="150" spans="2:104" x14ac:dyDescent="0.5">
      <c r="B150" s="6"/>
      <c r="C150" s="6"/>
      <c r="D150" s="6"/>
      <c r="E150" s="6"/>
      <c r="F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6"/>
      <c r="BX150" s="6"/>
      <c r="BY150" s="6"/>
      <c r="BZ150" s="6"/>
      <c r="CA150" s="6"/>
      <c r="CB150" s="6"/>
      <c r="CC150" s="6"/>
      <c r="CD150" s="6"/>
      <c r="CE150" s="6"/>
      <c r="CF150" s="6"/>
      <c r="CG150" s="6"/>
      <c r="CH150" s="6"/>
      <c r="CI150" s="6"/>
      <c r="CJ150" s="6"/>
      <c r="CK150" s="6"/>
      <c r="CL150" s="6"/>
      <c r="CM150" s="6"/>
      <c r="CN150" s="6"/>
      <c r="CO150" s="6"/>
      <c r="CP150" s="6"/>
      <c r="CQ150" s="6"/>
      <c r="CR150" s="6"/>
      <c r="CS150" s="6"/>
      <c r="CT150" s="6"/>
      <c r="CU150" s="6"/>
      <c r="CV150" s="6"/>
      <c r="CW150" s="6"/>
      <c r="CX150" s="6"/>
      <c r="CY150" s="6"/>
      <c r="CZ150" s="6"/>
    </row>
    <row r="151" spans="2:104" x14ac:dyDescent="0.5">
      <c r="B151" s="6"/>
      <c r="C151" s="6"/>
      <c r="D151" s="6"/>
      <c r="E151" s="6"/>
      <c r="F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6"/>
      <c r="BX151" s="6"/>
      <c r="BY151" s="6"/>
      <c r="BZ151" s="6"/>
      <c r="CA151" s="6"/>
      <c r="CB151" s="6"/>
      <c r="CC151" s="6"/>
      <c r="CD151" s="6"/>
      <c r="CE151" s="6"/>
      <c r="CF151" s="6"/>
      <c r="CG151" s="6"/>
      <c r="CH151" s="6"/>
      <c r="CI151" s="6"/>
      <c r="CJ151" s="6"/>
      <c r="CK151" s="6"/>
      <c r="CL151" s="6"/>
      <c r="CM151" s="6"/>
      <c r="CN151" s="6"/>
      <c r="CO151" s="6"/>
      <c r="CP151" s="6"/>
      <c r="CQ151" s="6"/>
      <c r="CR151" s="6"/>
      <c r="CS151" s="6"/>
      <c r="CT151" s="6"/>
      <c r="CU151" s="6"/>
      <c r="CV151" s="6"/>
      <c r="CW151" s="6"/>
      <c r="CX151" s="6"/>
      <c r="CY151" s="6"/>
      <c r="CZ151" s="6"/>
    </row>
    <row r="152" spans="2:104" x14ac:dyDescent="0.5">
      <c r="B152" s="6"/>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c r="CB152" s="6"/>
      <c r="CC152" s="6"/>
      <c r="CD152" s="6"/>
      <c r="CE152" s="6"/>
      <c r="CF152" s="6"/>
      <c r="CG152" s="6"/>
      <c r="CH152" s="6"/>
      <c r="CI152" s="6"/>
      <c r="CJ152" s="6"/>
      <c r="CK152" s="6"/>
      <c r="CL152" s="6"/>
      <c r="CM152" s="6"/>
      <c r="CN152" s="6"/>
      <c r="CO152" s="6"/>
      <c r="CP152" s="6"/>
      <c r="CQ152" s="6"/>
      <c r="CR152" s="6"/>
      <c r="CS152" s="6"/>
      <c r="CT152" s="6"/>
      <c r="CU152" s="6"/>
      <c r="CV152" s="6"/>
      <c r="CW152" s="6"/>
      <c r="CX152" s="6"/>
      <c r="CY152" s="6"/>
      <c r="CZ152" s="6"/>
    </row>
    <row r="153" spans="2:104" x14ac:dyDescent="0.5">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c r="CE153" s="6"/>
      <c r="CF153" s="6"/>
      <c r="CG153" s="6"/>
      <c r="CH153" s="6"/>
      <c r="CI153" s="6"/>
      <c r="CJ153" s="6"/>
      <c r="CK153" s="6"/>
      <c r="CL153" s="6"/>
      <c r="CM153" s="6"/>
      <c r="CN153" s="6"/>
      <c r="CO153" s="6"/>
      <c r="CP153" s="6"/>
      <c r="CQ153" s="6"/>
      <c r="CR153" s="6"/>
      <c r="CS153" s="6"/>
      <c r="CT153" s="6"/>
      <c r="CU153" s="6"/>
      <c r="CV153" s="6"/>
      <c r="CW153" s="6"/>
      <c r="CX153" s="6"/>
      <c r="CY153" s="6"/>
      <c r="CZ153" s="6"/>
    </row>
    <row r="154" spans="2:104" x14ac:dyDescent="0.5">
      <c r="B154" s="6"/>
      <c r="C154" s="6"/>
      <c r="D154" s="6"/>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6"/>
      <c r="BX154" s="6"/>
      <c r="BY154" s="6"/>
      <c r="BZ154" s="6"/>
      <c r="CA154" s="6"/>
      <c r="CB154" s="6"/>
      <c r="CC154" s="6"/>
      <c r="CD154" s="6"/>
      <c r="CE154" s="6"/>
      <c r="CF154" s="6"/>
      <c r="CG154" s="6"/>
      <c r="CH154" s="6"/>
      <c r="CI154" s="6"/>
      <c r="CJ154" s="6"/>
      <c r="CK154" s="6"/>
      <c r="CL154" s="6"/>
      <c r="CM154" s="6"/>
      <c r="CN154" s="6"/>
      <c r="CO154" s="6"/>
      <c r="CP154" s="6"/>
      <c r="CQ154" s="6"/>
      <c r="CR154" s="6"/>
      <c r="CS154" s="6"/>
      <c r="CT154" s="6"/>
      <c r="CU154" s="6"/>
      <c r="CV154" s="6"/>
      <c r="CW154" s="6"/>
      <c r="CX154" s="6"/>
      <c r="CY154" s="6"/>
      <c r="CZ154" s="6"/>
    </row>
    <row r="155" spans="2:104" x14ac:dyDescent="0.5">
      <c r="B155" s="6"/>
      <c r="C155" s="6"/>
      <c r="D155" s="6"/>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6"/>
      <c r="BX155" s="6"/>
      <c r="BY155" s="6"/>
      <c r="BZ155" s="6"/>
      <c r="CA155" s="6"/>
      <c r="CB155" s="6"/>
      <c r="CC155" s="6"/>
      <c r="CD155" s="6"/>
      <c r="CE155" s="6"/>
      <c r="CF155" s="6"/>
      <c r="CG155" s="6"/>
      <c r="CH155" s="6"/>
      <c r="CI155" s="6"/>
      <c r="CJ155" s="6"/>
      <c r="CK155" s="6"/>
      <c r="CL155" s="6"/>
      <c r="CM155" s="6"/>
      <c r="CN155" s="6"/>
      <c r="CO155" s="6"/>
      <c r="CP155" s="6"/>
      <c r="CQ155" s="6"/>
      <c r="CR155" s="6"/>
      <c r="CS155" s="6"/>
      <c r="CT155" s="6"/>
      <c r="CU155" s="6"/>
      <c r="CV155" s="6"/>
      <c r="CW155" s="6"/>
      <c r="CX155" s="6"/>
      <c r="CY155" s="6"/>
      <c r="CZ155" s="6"/>
    </row>
    <row r="156" spans="2:104" x14ac:dyDescent="0.5">
      <c r="B156" s="6"/>
      <c r="C156" s="6"/>
      <c r="D156" s="6"/>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6"/>
      <c r="BX156" s="6"/>
      <c r="BY156" s="6"/>
      <c r="BZ156" s="6"/>
      <c r="CA156" s="6"/>
      <c r="CB156" s="6"/>
      <c r="CC156" s="6"/>
      <c r="CD156" s="6"/>
      <c r="CE156" s="6"/>
      <c r="CF156" s="6"/>
      <c r="CG156" s="6"/>
      <c r="CH156" s="6"/>
      <c r="CI156" s="6"/>
      <c r="CJ156" s="6"/>
      <c r="CK156" s="6"/>
      <c r="CL156" s="6"/>
      <c r="CM156" s="6"/>
      <c r="CN156" s="6"/>
      <c r="CO156" s="6"/>
      <c r="CP156" s="6"/>
      <c r="CQ156" s="6"/>
      <c r="CR156" s="6"/>
      <c r="CS156" s="6"/>
      <c r="CT156" s="6"/>
      <c r="CU156" s="6"/>
      <c r="CV156" s="6"/>
      <c r="CW156" s="6"/>
      <c r="CX156" s="6"/>
      <c r="CY156" s="6"/>
      <c r="CZ156" s="6"/>
    </row>
    <row r="157" spans="2:104" x14ac:dyDescent="0.5">
      <c r="B157" s="6"/>
      <c r="C157" s="6"/>
      <c r="D157" s="6"/>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X157" s="6"/>
      <c r="BY157" s="6"/>
      <c r="BZ157" s="6"/>
      <c r="CA157" s="6"/>
      <c r="CB157" s="6"/>
      <c r="CC157" s="6"/>
      <c r="CD157" s="6"/>
      <c r="CE157" s="6"/>
      <c r="CF157" s="6"/>
      <c r="CG157" s="6"/>
      <c r="CH157" s="6"/>
      <c r="CI157" s="6"/>
      <c r="CJ157" s="6"/>
      <c r="CK157" s="6"/>
      <c r="CL157" s="6"/>
      <c r="CM157" s="6"/>
      <c r="CN157" s="6"/>
      <c r="CO157" s="6"/>
      <c r="CP157" s="6"/>
      <c r="CQ157" s="6"/>
      <c r="CR157" s="6"/>
      <c r="CS157" s="6"/>
      <c r="CT157" s="6"/>
      <c r="CU157" s="6"/>
      <c r="CV157" s="6"/>
      <c r="CW157" s="6"/>
      <c r="CX157" s="6"/>
      <c r="CY157" s="6"/>
      <c r="CZ157" s="6"/>
    </row>
    <row r="158" spans="2:104" x14ac:dyDescent="0.5">
      <c r="B158" s="6"/>
      <c r="C158" s="6"/>
      <c r="D158" s="6"/>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6"/>
      <c r="BX158" s="6"/>
      <c r="BY158" s="6"/>
      <c r="BZ158" s="6"/>
      <c r="CA158" s="6"/>
      <c r="CB158" s="6"/>
      <c r="CC158" s="6"/>
      <c r="CD158" s="6"/>
      <c r="CE158" s="6"/>
      <c r="CF158" s="6"/>
      <c r="CG158" s="6"/>
      <c r="CH158" s="6"/>
      <c r="CI158" s="6"/>
      <c r="CJ158" s="6"/>
      <c r="CK158" s="6"/>
      <c r="CL158" s="6"/>
      <c r="CM158" s="6"/>
      <c r="CN158" s="6"/>
      <c r="CO158" s="6"/>
      <c r="CP158" s="6"/>
      <c r="CQ158" s="6"/>
      <c r="CR158" s="6"/>
      <c r="CS158" s="6"/>
      <c r="CT158" s="6"/>
      <c r="CU158" s="6"/>
      <c r="CV158" s="6"/>
      <c r="CW158" s="6"/>
      <c r="CX158" s="6"/>
      <c r="CY158" s="6"/>
      <c r="CZ158" s="6"/>
    </row>
    <row r="159" spans="2:104" x14ac:dyDescent="0.5">
      <c r="B159" s="6"/>
      <c r="C159" s="6"/>
      <c r="D159" s="6"/>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6"/>
      <c r="BX159" s="6"/>
      <c r="BY159" s="6"/>
      <c r="BZ159" s="6"/>
      <c r="CA159" s="6"/>
      <c r="CB159" s="6"/>
      <c r="CC159" s="6"/>
      <c r="CD159" s="6"/>
      <c r="CE159" s="6"/>
      <c r="CF159" s="6"/>
      <c r="CG159" s="6"/>
      <c r="CH159" s="6"/>
      <c r="CI159" s="6"/>
      <c r="CJ159" s="6"/>
      <c r="CK159" s="6"/>
      <c r="CL159" s="6"/>
      <c r="CM159" s="6"/>
      <c r="CN159" s="6"/>
      <c r="CO159" s="6"/>
      <c r="CP159" s="6"/>
      <c r="CQ159" s="6"/>
      <c r="CR159" s="6"/>
      <c r="CS159" s="6"/>
      <c r="CT159" s="6"/>
      <c r="CU159" s="6"/>
      <c r="CV159" s="6"/>
      <c r="CW159" s="6"/>
      <c r="CX159" s="6"/>
      <c r="CY159" s="6"/>
      <c r="CZ159" s="6"/>
    </row>
    <row r="160" spans="2:104" x14ac:dyDescent="0.5">
      <c r="B160" s="6"/>
      <c r="C160" s="6"/>
      <c r="D160" s="6"/>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X160" s="6"/>
      <c r="BY160" s="6"/>
      <c r="BZ160" s="6"/>
      <c r="CA160" s="6"/>
      <c r="CB160" s="6"/>
      <c r="CC160" s="6"/>
      <c r="CD160" s="6"/>
      <c r="CE160" s="6"/>
      <c r="CF160" s="6"/>
      <c r="CG160" s="6"/>
      <c r="CH160" s="6"/>
      <c r="CI160" s="6"/>
      <c r="CJ160" s="6"/>
      <c r="CK160" s="6"/>
      <c r="CL160" s="6"/>
      <c r="CM160" s="6"/>
      <c r="CN160" s="6"/>
      <c r="CO160" s="6"/>
      <c r="CP160" s="6"/>
      <c r="CQ160" s="6"/>
      <c r="CR160" s="6"/>
      <c r="CS160" s="6"/>
      <c r="CT160" s="6"/>
      <c r="CU160" s="6"/>
      <c r="CV160" s="6"/>
      <c r="CW160" s="6"/>
      <c r="CX160" s="6"/>
      <c r="CY160" s="6"/>
      <c r="CZ160" s="6"/>
    </row>
    <row r="161" spans="2:104" x14ac:dyDescent="0.5">
      <c r="B161" s="6"/>
      <c r="C161" s="6"/>
      <c r="D161" s="6"/>
      <c r="E161" s="6"/>
      <c r="F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X161" s="6"/>
      <c r="BY161" s="6"/>
      <c r="BZ161" s="6"/>
      <c r="CA161" s="6"/>
      <c r="CB161" s="6"/>
      <c r="CC161" s="6"/>
      <c r="CD161" s="6"/>
      <c r="CE161" s="6"/>
      <c r="CF161" s="6"/>
      <c r="CG161" s="6"/>
      <c r="CH161" s="6"/>
      <c r="CI161" s="6"/>
      <c r="CJ161" s="6"/>
      <c r="CK161" s="6"/>
      <c r="CL161" s="6"/>
      <c r="CM161" s="6"/>
      <c r="CN161" s="6"/>
      <c r="CO161" s="6"/>
      <c r="CP161" s="6"/>
      <c r="CQ161" s="6"/>
      <c r="CR161" s="6"/>
      <c r="CS161" s="6"/>
      <c r="CT161" s="6"/>
      <c r="CU161" s="6"/>
      <c r="CV161" s="6"/>
      <c r="CW161" s="6"/>
      <c r="CX161" s="6"/>
      <c r="CY161" s="6"/>
      <c r="CZ161" s="6"/>
    </row>
    <row r="162" spans="2:104" x14ac:dyDescent="0.5">
      <c r="B162" s="6"/>
      <c r="C162" s="6"/>
      <c r="D162" s="6"/>
      <c r="E162" s="6"/>
      <c r="F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X162" s="6"/>
      <c r="BY162" s="6"/>
      <c r="BZ162" s="6"/>
      <c r="CA162" s="6"/>
      <c r="CB162" s="6"/>
      <c r="CC162" s="6"/>
      <c r="CD162" s="6"/>
      <c r="CE162" s="6"/>
      <c r="CF162" s="6"/>
      <c r="CG162" s="6"/>
      <c r="CH162" s="6"/>
      <c r="CI162" s="6"/>
      <c r="CJ162" s="6"/>
      <c r="CK162" s="6"/>
      <c r="CL162" s="6"/>
      <c r="CM162" s="6"/>
      <c r="CN162" s="6"/>
      <c r="CO162" s="6"/>
      <c r="CP162" s="6"/>
      <c r="CQ162" s="6"/>
      <c r="CR162" s="6"/>
      <c r="CS162" s="6"/>
      <c r="CT162" s="6"/>
      <c r="CU162" s="6"/>
      <c r="CV162" s="6"/>
      <c r="CW162" s="6"/>
      <c r="CX162" s="6"/>
      <c r="CY162" s="6"/>
      <c r="CZ162" s="6"/>
    </row>
    <row r="163" spans="2:104" x14ac:dyDescent="0.5">
      <c r="B163" s="6"/>
      <c r="C163" s="6"/>
      <c r="D163" s="6"/>
      <c r="E163" s="6"/>
      <c r="F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X163" s="6"/>
      <c r="BY163" s="6"/>
      <c r="BZ163" s="6"/>
      <c r="CA163" s="6"/>
      <c r="CB163" s="6"/>
      <c r="CC163" s="6"/>
      <c r="CD163" s="6"/>
      <c r="CE163" s="6"/>
      <c r="CF163" s="6"/>
      <c r="CG163" s="6"/>
      <c r="CH163" s="6"/>
      <c r="CI163" s="6"/>
      <c r="CJ163" s="6"/>
      <c r="CK163" s="6"/>
      <c r="CL163" s="6"/>
      <c r="CM163" s="6"/>
      <c r="CN163" s="6"/>
      <c r="CO163" s="6"/>
      <c r="CP163" s="6"/>
      <c r="CQ163" s="6"/>
      <c r="CR163" s="6"/>
      <c r="CS163" s="6"/>
      <c r="CT163" s="6"/>
      <c r="CU163" s="6"/>
      <c r="CV163" s="6"/>
      <c r="CW163" s="6"/>
      <c r="CX163" s="6"/>
      <c r="CY163" s="6"/>
      <c r="CZ163" s="6"/>
    </row>
    <row r="164" spans="2:104" x14ac:dyDescent="0.5">
      <c r="B164" s="6"/>
      <c r="C164" s="6"/>
      <c r="D164" s="6"/>
      <c r="E164" s="6"/>
      <c r="F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X164" s="6"/>
      <c r="BY164" s="6"/>
      <c r="BZ164" s="6"/>
      <c r="CA164" s="6"/>
      <c r="CB164" s="6"/>
      <c r="CC164" s="6"/>
      <c r="CD164" s="6"/>
      <c r="CE164" s="6"/>
      <c r="CF164" s="6"/>
      <c r="CG164" s="6"/>
      <c r="CH164" s="6"/>
      <c r="CI164" s="6"/>
      <c r="CJ164" s="6"/>
      <c r="CK164" s="6"/>
      <c r="CL164" s="6"/>
      <c r="CM164" s="6"/>
      <c r="CN164" s="6"/>
      <c r="CO164" s="6"/>
      <c r="CP164" s="6"/>
      <c r="CQ164" s="6"/>
      <c r="CR164" s="6"/>
      <c r="CS164" s="6"/>
      <c r="CT164" s="6"/>
      <c r="CU164" s="6"/>
      <c r="CV164" s="6"/>
      <c r="CW164" s="6"/>
      <c r="CX164" s="6"/>
      <c r="CY164" s="6"/>
      <c r="CZ164" s="6"/>
    </row>
    <row r="165" spans="2:104" x14ac:dyDescent="0.5">
      <c r="B165" s="6"/>
      <c r="C165" s="6"/>
      <c r="D165" s="6"/>
      <c r="E165" s="6"/>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c r="BE165" s="6"/>
      <c r="BF165" s="6"/>
      <c r="BG165" s="6"/>
      <c r="BH165" s="6"/>
      <c r="BI165" s="6"/>
      <c r="BJ165" s="6"/>
      <c r="BK165" s="6"/>
      <c r="BL165" s="6"/>
      <c r="BM165" s="6"/>
      <c r="BN165" s="6"/>
      <c r="BO165" s="6"/>
      <c r="BP165" s="6"/>
      <c r="BQ165" s="6"/>
      <c r="BR165" s="6"/>
      <c r="BS165" s="6"/>
      <c r="BT165" s="6"/>
      <c r="BU165" s="6"/>
      <c r="BV165" s="6"/>
      <c r="BW165" s="6"/>
      <c r="BX165" s="6"/>
      <c r="BY165" s="6"/>
      <c r="BZ165" s="6"/>
      <c r="CA165" s="6"/>
      <c r="CB165" s="6"/>
      <c r="CC165" s="6"/>
      <c r="CD165" s="6"/>
      <c r="CE165" s="6"/>
      <c r="CF165" s="6"/>
      <c r="CG165" s="6"/>
      <c r="CH165" s="6"/>
      <c r="CI165" s="6"/>
      <c r="CJ165" s="6"/>
      <c r="CK165" s="6"/>
      <c r="CL165" s="6"/>
      <c r="CM165" s="6"/>
      <c r="CN165" s="6"/>
      <c r="CO165" s="6"/>
      <c r="CP165" s="6"/>
      <c r="CQ165" s="6"/>
      <c r="CR165" s="6"/>
      <c r="CS165" s="6"/>
      <c r="CT165" s="6"/>
      <c r="CU165" s="6"/>
      <c r="CV165" s="6"/>
      <c r="CW165" s="6"/>
      <c r="CX165" s="6"/>
      <c r="CY165" s="6"/>
      <c r="CZ165" s="6"/>
    </row>
    <row r="166" spans="2:104" x14ac:dyDescent="0.5">
      <c r="B166" s="6"/>
      <c r="C166" s="6"/>
      <c r="D166" s="6"/>
      <c r="E166" s="6"/>
      <c r="F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X166" s="6"/>
      <c r="BY166" s="6"/>
      <c r="BZ166" s="6"/>
      <c r="CA166" s="6"/>
      <c r="CB166" s="6"/>
      <c r="CC166" s="6"/>
      <c r="CD166" s="6"/>
      <c r="CE166" s="6"/>
      <c r="CF166" s="6"/>
      <c r="CG166" s="6"/>
      <c r="CH166" s="6"/>
      <c r="CI166" s="6"/>
      <c r="CJ166" s="6"/>
      <c r="CK166" s="6"/>
      <c r="CL166" s="6"/>
      <c r="CM166" s="6"/>
      <c r="CN166" s="6"/>
      <c r="CO166" s="6"/>
      <c r="CP166" s="6"/>
      <c r="CQ166" s="6"/>
      <c r="CR166" s="6"/>
      <c r="CS166" s="6"/>
      <c r="CT166" s="6"/>
      <c r="CU166" s="6"/>
      <c r="CV166" s="6"/>
      <c r="CW166" s="6"/>
      <c r="CX166" s="6"/>
      <c r="CY166" s="6"/>
      <c r="CZ166" s="6"/>
    </row>
    <row r="167" spans="2:104" x14ac:dyDescent="0.5">
      <c r="B167" s="6"/>
      <c r="C167" s="6"/>
      <c r="D167" s="6"/>
      <c r="E167" s="6"/>
      <c r="F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X167" s="6"/>
      <c r="BY167" s="6"/>
      <c r="BZ167" s="6"/>
      <c r="CA167" s="6"/>
      <c r="CB167" s="6"/>
      <c r="CC167" s="6"/>
      <c r="CD167" s="6"/>
      <c r="CE167" s="6"/>
      <c r="CF167" s="6"/>
      <c r="CG167" s="6"/>
      <c r="CH167" s="6"/>
      <c r="CI167" s="6"/>
      <c r="CJ167" s="6"/>
      <c r="CK167" s="6"/>
      <c r="CL167" s="6"/>
      <c r="CM167" s="6"/>
      <c r="CN167" s="6"/>
      <c r="CO167" s="6"/>
      <c r="CP167" s="6"/>
      <c r="CQ167" s="6"/>
      <c r="CR167" s="6"/>
      <c r="CS167" s="6"/>
      <c r="CT167" s="6"/>
      <c r="CU167" s="6"/>
      <c r="CV167" s="6"/>
      <c r="CW167" s="6"/>
      <c r="CX167" s="6"/>
      <c r="CY167" s="6"/>
      <c r="CZ167" s="6"/>
    </row>
    <row r="168" spans="2:104" x14ac:dyDescent="0.5">
      <c r="B168" s="6"/>
      <c r="C168" s="6"/>
      <c r="D168" s="6"/>
      <c r="E168" s="6"/>
      <c r="F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X168" s="6"/>
      <c r="BY168" s="6"/>
      <c r="BZ168" s="6"/>
      <c r="CA168" s="6"/>
      <c r="CB168" s="6"/>
      <c r="CC168" s="6"/>
      <c r="CD168" s="6"/>
      <c r="CE168" s="6"/>
      <c r="CF168" s="6"/>
      <c r="CG168" s="6"/>
      <c r="CH168" s="6"/>
      <c r="CI168" s="6"/>
      <c r="CJ168" s="6"/>
      <c r="CK168" s="6"/>
      <c r="CL168" s="6"/>
      <c r="CM168" s="6"/>
      <c r="CN168" s="6"/>
      <c r="CO168" s="6"/>
      <c r="CP168" s="6"/>
      <c r="CQ168" s="6"/>
      <c r="CR168" s="6"/>
      <c r="CS168" s="6"/>
      <c r="CT168" s="6"/>
      <c r="CU168" s="6"/>
      <c r="CV168" s="6"/>
      <c r="CW168" s="6"/>
      <c r="CX168" s="6"/>
      <c r="CY168" s="6"/>
      <c r="CZ168" s="6"/>
    </row>
    <row r="169" spans="2:104" x14ac:dyDescent="0.5">
      <c r="B169" s="6"/>
      <c r="C169" s="6"/>
      <c r="D169" s="6"/>
      <c r="E169" s="6"/>
      <c r="F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c r="CB169" s="6"/>
      <c r="CC169" s="6"/>
      <c r="CD169" s="6"/>
      <c r="CE169" s="6"/>
      <c r="CF169" s="6"/>
      <c r="CG169" s="6"/>
      <c r="CH169" s="6"/>
      <c r="CI169" s="6"/>
      <c r="CJ169" s="6"/>
      <c r="CK169" s="6"/>
      <c r="CL169" s="6"/>
      <c r="CM169" s="6"/>
      <c r="CN169" s="6"/>
      <c r="CO169" s="6"/>
      <c r="CP169" s="6"/>
      <c r="CQ169" s="6"/>
      <c r="CR169" s="6"/>
      <c r="CS169" s="6"/>
      <c r="CT169" s="6"/>
      <c r="CU169" s="6"/>
      <c r="CV169" s="6"/>
      <c r="CW169" s="6"/>
      <c r="CX169" s="6"/>
      <c r="CY169" s="6"/>
      <c r="CZ169" s="6"/>
    </row>
    <row r="170" spans="2:104" x14ac:dyDescent="0.5">
      <c r="B170" s="6"/>
      <c r="C170" s="6"/>
      <c r="D170" s="6"/>
      <c r="E170" s="6"/>
      <c r="F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X170" s="6"/>
      <c r="BY170" s="6"/>
      <c r="BZ170" s="6"/>
      <c r="CA170" s="6"/>
      <c r="CB170" s="6"/>
      <c r="CC170" s="6"/>
      <c r="CD170" s="6"/>
      <c r="CE170" s="6"/>
      <c r="CF170" s="6"/>
      <c r="CG170" s="6"/>
      <c r="CH170" s="6"/>
      <c r="CI170" s="6"/>
      <c r="CJ170" s="6"/>
      <c r="CK170" s="6"/>
      <c r="CL170" s="6"/>
      <c r="CM170" s="6"/>
      <c r="CN170" s="6"/>
      <c r="CO170" s="6"/>
      <c r="CP170" s="6"/>
      <c r="CQ170" s="6"/>
      <c r="CR170" s="6"/>
      <c r="CS170" s="6"/>
      <c r="CT170" s="6"/>
      <c r="CU170" s="6"/>
      <c r="CV170" s="6"/>
      <c r="CW170" s="6"/>
      <c r="CX170" s="6"/>
      <c r="CY170" s="6"/>
      <c r="CZ170" s="6"/>
    </row>
    <row r="171" spans="2:104" x14ac:dyDescent="0.5">
      <c r="B171" s="6"/>
      <c r="C171" s="6"/>
      <c r="D171" s="6"/>
      <c r="E171" s="6"/>
      <c r="F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X171" s="6"/>
      <c r="BY171" s="6"/>
      <c r="BZ171" s="6"/>
      <c r="CA171" s="6"/>
      <c r="CB171" s="6"/>
      <c r="CC171" s="6"/>
      <c r="CD171" s="6"/>
      <c r="CE171" s="6"/>
      <c r="CF171" s="6"/>
      <c r="CG171" s="6"/>
      <c r="CH171" s="6"/>
      <c r="CI171" s="6"/>
      <c r="CJ171" s="6"/>
      <c r="CK171" s="6"/>
      <c r="CL171" s="6"/>
      <c r="CM171" s="6"/>
      <c r="CN171" s="6"/>
      <c r="CO171" s="6"/>
      <c r="CP171" s="6"/>
      <c r="CQ171" s="6"/>
      <c r="CR171" s="6"/>
      <c r="CS171" s="6"/>
      <c r="CT171" s="6"/>
      <c r="CU171" s="6"/>
      <c r="CV171" s="6"/>
      <c r="CW171" s="6"/>
      <c r="CX171" s="6"/>
      <c r="CY171" s="6"/>
      <c r="CZ171" s="6"/>
    </row>
    <row r="172" spans="2:104" x14ac:dyDescent="0.5">
      <c r="B172" s="6"/>
      <c r="C172" s="6"/>
      <c r="D172" s="6"/>
      <c r="E172" s="6"/>
      <c r="F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X172" s="6"/>
      <c r="BY172" s="6"/>
      <c r="BZ172" s="6"/>
      <c r="CA172" s="6"/>
      <c r="CB172" s="6"/>
      <c r="CC172" s="6"/>
      <c r="CD172" s="6"/>
      <c r="CE172" s="6"/>
      <c r="CF172" s="6"/>
      <c r="CG172" s="6"/>
      <c r="CH172" s="6"/>
      <c r="CI172" s="6"/>
      <c r="CJ172" s="6"/>
      <c r="CK172" s="6"/>
      <c r="CL172" s="6"/>
      <c r="CM172" s="6"/>
      <c r="CN172" s="6"/>
      <c r="CO172" s="6"/>
      <c r="CP172" s="6"/>
      <c r="CQ172" s="6"/>
      <c r="CR172" s="6"/>
      <c r="CS172" s="6"/>
      <c r="CT172" s="6"/>
      <c r="CU172" s="6"/>
      <c r="CV172" s="6"/>
      <c r="CW172" s="6"/>
      <c r="CX172" s="6"/>
      <c r="CY172" s="6"/>
      <c r="CZ172" s="6"/>
    </row>
    <row r="173" spans="2:104" x14ac:dyDescent="0.5">
      <c r="B173" s="6"/>
      <c r="C173" s="6"/>
      <c r="D173" s="6"/>
      <c r="E173" s="6"/>
      <c r="F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X173" s="6"/>
      <c r="BY173" s="6"/>
      <c r="BZ173" s="6"/>
      <c r="CA173" s="6"/>
      <c r="CB173" s="6"/>
      <c r="CC173" s="6"/>
      <c r="CD173" s="6"/>
      <c r="CE173" s="6"/>
      <c r="CF173" s="6"/>
      <c r="CG173" s="6"/>
      <c r="CH173" s="6"/>
      <c r="CI173" s="6"/>
      <c r="CJ173" s="6"/>
      <c r="CK173" s="6"/>
      <c r="CL173" s="6"/>
      <c r="CM173" s="6"/>
      <c r="CN173" s="6"/>
      <c r="CO173" s="6"/>
      <c r="CP173" s="6"/>
      <c r="CQ173" s="6"/>
      <c r="CR173" s="6"/>
      <c r="CS173" s="6"/>
      <c r="CT173" s="6"/>
      <c r="CU173" s="6"/>
      <c r="CV173" s="6"/>
      <c r="CW173" s="6"/>
      <c r="CX173" s="6"/>
      <c r="CY173" s="6"/>
      <c r="CZ173" s="6"/>
    </row>
    <row r="174" spans="2:104" x14ac:dyDescent="0.5">
      <c r="B174" s="6"/>
      <c r="C174" s="6"/>
      <c r="D174" s="6"/>
      <c r="E174" s="6"/>
      <c r="F174" s="6"/>
      <c r="G174" s="6"/>
      <c r="H174" s="6"/>
      <c r="I174" s="6"/>
      <c r="J174" s="6"/>
      <c r="K174" s="6"/>
      <c r="L174" s="6"/>
      <c r="M174" s="6"/>
      <c r="N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X174" s="6"/>
      <c r="BY174" s="6"/>
      <c r="BZ174" s="6"/>
      <c r="CA174" s="6"/>
      <c r="CB174" s="6"/>
      <c r="CC174" s="6"/>
      <c r="CD174" s="6"/>
      <c r="CE174" s="6"/>
      <c r="CF174" s="6"/>
      <c r="CG174" s="6"/>
      <c r="CH174" s="6"/>
      <c r="CI174" s="6"/>
      <c r="CJ174" s="6"/>
      <c r="CK174" s="6"/>
      <c r="CL174" s="6"/>
      <c r="CM174" s="6"/>
      <c r="CN174" s="6"/>
      <c r="CO174" s="6"/>
      <c r="CP174" s="6"/>
      <c r="CQ174" s="6"/>
      <c r="CR174" s="6"/>
      <c r="CS174" s="6"/>
      <c r="CT174" s="6"/>
      <c r="CU174" s="6"/>
      <c r="CV174" s="6"/>
      <c r="CW174" s="6"/>
      <c r="CX174" s="6"/>
      <c r="CY174" s="6"/>
      <c r="CZ174" s="6"/>
    </row>
    <row r="175" spans="2:104" x14ac:dyDescent="0.5">
      <c r="B175" s="6"/>
      <c r="C175" s="6"/>
      <c r="D175" s="6"/>
      <c r="E175" s="6"/>
      <c r="F175" s="6"/>
      <c r="G175" s="6"/>
      <c r="H175" s="6"/>
      <c r="I175" s="6"/>
      <c r="J175" s="6"/>
      <c r="K175" s="6"/>
      <c r="L175" s="6"/>
      <c r="M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X175" s="6"/>
      <c r="BY175" s="6"/>
      <c r="BZ175" s="6"/>
      <c r="CA175" s="6"/>
      <c r="CB175" s="6"/>
      <c r="CC175" s="6"/>
      <c r="CD175" s="6"/>
      <c r="CE175" s="6"/>
      <c r="CF175" s="6"/>
      <c r="CG175" s="6"/>
      <c r="CH175" s="6"/>
      <c r="CI175" s="6"/>
      <c r="CJ175" s="6"/>
      <c r="CK175" s="6"/>
      <c r="CL175" s="6"/>
      <c r="CM175" s="6"/>
      <c r="CN175" s="6"/>
      <c r="CO175" s="6"/>
      <c r="CP175" s="6"/>
      <c r="CQ175" s="6"/>
      <c r="CR175" s="6"/>
      <c r="CS175" s="6"/>
      <c r="CT175" s="6"/>
      <c r="CU175" s="6"/>
      <c r="CV175" s="6"/>
      <c r="CW175" s="6"/>
      <c r="CX175" s="6"/>
      <c r="CY175" s="6"/>
      <c r="CZ175" s="6"/>
    </row>
  </sheetData>
  <mergeCells count="12">
    <mergeCell ref="U14:W14"/>
    <mergeCell ref="U4:W4"/>
    <mergeCell ref="U9:W9"/>
    <mergeCell ref="U12:W12"/>
    <mergeCell ref="B1:AE1"/>
    <mergeCell ref="D2:G2"/>
    <mergeCell ref="D3:G3"/>
    <mergeCell ref="O13:Q13"/>
    <mergeCell ref="O14:Q14"/>
    <mergeCell ref="O4:Q4"/>
    <mergeCell ref="O9:Q9"/>
    <mergeCell ref="O12:Q12"/>
  </mergeCells>
  <hyperlinks>
    <hyperlink ref="O5" location="Dashboard!R1C1" display="Finance Dashboard" xr:uid="{EFD4933D-D2F9-4D3F-A529-5665D3312833}"/>
    <hyperlink ref="O11" location="'Chart of Accounts'!R1C1" display="Finance Dashboard" xr:uid="{F850371B-440E-43F6-B2F9-7F1D09E2AE07}"/>
    <hyperlink ref="O10" location="'General Ledger Entries'!R1C1" display="General Ledger Entries" xr:uid="{683AA8DA-3BB9-42DF-B44F-1E40C368D988}"/>
    <hyperlink ref="O15" location="'Balance Sheet'!R1C1" display="Balance Sheet" xr:uid="{D1DF36C7-3920-41F6-BB7E-BC9DF4398A57}"/>
    <hyperlink ref="O20" location="'Income Statement'!R1C1" display="Income Statement " xr:uid="{360889D9-617D-4A05-AA0F-D3A2A7EE1C87}"/>
    <hyperlink ref="U5" location="Budget!R1C1" display="Budget" xr:uid="{45FB99F1-291E-4D0A-9553-FC0AA1E04C1F}"/>
    <hyperlink ref="U10" location="Forecast!R1C1" display="Forecast" xr:uid="{F4A960CB-E7BA-4738-9CB6-0232FB48294A}"/>
    <hyperlink ref="U15" location="'Dataset Items'!R1C1" display="Finnace Dataset Items " xr:uid="{3F3F6F43-BD1B-4D5F-9AC4-35B1C56BF17A}"/>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5AA03-B74D-4014-88AE-3109E2184894}">
  <sheetPr codeName="Sheet9"/>
  <dimension ref="A1:E4"/>
  <sheetViews>
    <sheetView workbookViewId="0">
      <selection activeCell="C3" sqref="C3"/>
    </sheetView>
  </sheetViews>
  <sheetFormatPr defaultRowHeight="18" x14ac:dyDescent="0.5"/>
  <cols>
    <col min="1" max="2" width="14.109375" bestFit="1" customWidth="1"/>
    <col min="3" max="3" width="12.77734375" bestFit="1" customWidth="1"/>
    <col min="4" max="4" width="28.21875" bestFit="1" customWidth="1"/>
    <col min="5" max="5" width="11" bestFit="1" customWidth="1"/>
    <col min="6" max="6" width="9.33203125" customWidth="1"/>
  </cols>
  <sheetData>
    <row r="1" spans="1:5" x14ac:dyDescent="0.5">
      <c r="A1" s="1" t="s">
        <v>11</v>
      </c>
      <c r="B1" t="s" vm="1">
        <v>12</v>
      </c>
    </row>
    <row r="3" spans="1:5" x14ac:dyDescent="0.5">
      <c r="A3" t="s">
        <v>25</v>
      </c>
      <c r="B3" t="s">
        <v>35</v>
      </c>
      <c r="C3" t="s">
        <v>34</v>
      </c>
      <c r="D3" t="s">
        <v>32</v>
      </c>
      <c r="E3" t="s">
        <v>33</v>
      </c>
    </row>
    <row r="4" spans="1:5" x14ac:dyDescent="0.5">
      <c r="A4" s="11">
        <v>407993.73999999993</v>
      </c>
      <c r="B4" s="5">
        <v>-320568.99999999988</v>
      </c>
      <c r="C4" s="5">
        <v>87424.740000000049</v>
      </c>
      <c r="D4" s="5">
        <v>-4288.2200000000021</v>
      </c>
      <c r="E4" s="5">
        <v>83136.52000000004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FA6D5-3630-4735-B776-E70128558212}">
  <sheetPr codeName="Sheet10"/>
  <dimension ref="A1:D31"/>
  <sheetViews>
    <sheetView topLeftCell="A4" workbookViewId="0">
      <selection activeCell="I31" sqref="I31"/>
    </sheetView>
  </sheetViews>
  <sheetFormatPr defaultRowHeight="18" x14ac:dyDescent="0.5"/>
  <cols>
    <col min="1" max="2" width="14.109375" bestFit="1" customWidth="1"/>
    <col min="3" max="3" width="13" bestFit="1" customWidth="1"/>
    <col min="4" max="4" width="18.77734375" bestFit="1" customWidth="1"/>
    <col min="5" max="5" width="9" bestFit="1" customWidth="1"/>
    <col min="6" max="6" width="8" bestFit="1" customWidth="1"/>
    <col min="7" max="7" width="9" bestFit="1" customWidth="1"/>
    <col min="8" max="8" width="8" bestFit="1" customWidth="1"/>
    <col min="9" max="9" width="9" bestFit="1" customWidth="1"/>
    <col min="10" max="10" width="8" bestFit="1" customWidth="1"/>
    <col min="11" max="11" width="9" bestFit="1" customWidth="1"/>
    <col min="12" max="12" width="8" bestFit="1" customWidth="1"/>
    <col min="13" max="13" width="9" bestFit="1" customWidth="1"/>
    <col min="14" max="14" width="8" bestFit="1" customWidth="1"/>
    <col min="15" max="15" width="9" bestFit="1" customWidth="1"/>
    <col min="16" max="16" width="8" bestFit="1" customWidth="1"/>
    <col min="17" max="17" width="9" bestFit="1" customWidth="1"/>
    <col min="18" max="18" width="8" bestFit="1" customWidth="1"/>
    <col min="19" max="19" width="9" bestFit="1" customWidth="1"/>
    <col min="20" max="20" width="8" bestFit="1" customWidth="1"/>
    <col min="21" max="21" width="9" bestFit="1" customWidth="1"/>
    <col min="22" max="22" width="8" bestFit="1" customWidth="1"/>
    <col min="23" max="23" width="9" bestFit="1" customWidth="1"/>
    <col min="24" max="24" width="8" bestFit="1" customWidth="1"/>
    <col min="25" max="25" width="9" bestFit="1" customWidth="1"/>
    <col min="26" max="26" width="10.33203125" bestFit="1" customWidth="1"/>
    <col min="27" max="28" width="13.21875" bestFit="1" customWidth="1"/>
  </cols>
  <sheetData>
    <row r="1" spans="1:4" x14ac:dyDescent="0.5">
      <c r="A1" s="1" t="s">
        <v>11</v>
      </c>
      <c r="B1" t="s" vm="1">
        <v>12</v>
      </c>
    </row>
    <row r="3" spans="1:4" x14ac:dyDescent="0.5">
      <c r="A3" s="1" t="s">
        <v>1</v>
      </c>
      <c r="B3" t="s">
        <v>36</v>
      </c>
      <c r="C3" t="s">
        <v>37</v>
      </c>
      <c r="D3" t="s">
        <v>2194</v>
      </c>
    </row>
    <row r="4" spans="1:4" x14ac:dyDescent="0.5">
      <c r="A4" s="2" t="s">
        <v>2193</v>
      </c>
      <c r="B4" s="50"/>
      <c r="C4" s="50"/>
      <c r="D4" s="50"/>
    </row>
    <row r="5" spans="1:4" x14ac:dyDescent="0.5">
      <c r="A5" s="3" t="s">
        <v>2189</v>
      </c>
      <c r="B5" s="50"/>
      <c r="C5" s="50"/>
      <c r="D5" s="50"/>
    </row>
    <row r="6" spans="1:4" x14ac:dyDescent="0.5">
      <c r="A6" s="4" t="s">
        <v>2192</v>
      </c>
      <c r="B6" s="5"/>
      <c r="C6" s="50"/>
      <c r="D6" s="50" t="s">
        <v>2195</v>
      </c>
    </row>
    <row r="7" spans="1:4" x14ac:dyDescent="0.5">
      <c r="A7" s="3" t="s">
        <v>20</v>
      </c>
      <c r="B7" s="50"/>
      <c r="C7" s="50"/>
      <c r="D7" s="50"/>
    </row>
    <row r="8" spans="1:4" x14ac:dyDescent="0.5">
      <c r="A8" s="4" t="s">
        <v>21</v>
      </c>
      <c r="B8" s="5">
        <v>24040.700000000004</v>
      </c>
      <c r="C8" s="50"/>
      <c r="D8" s="50" t="s">
        <v>2195</v>
      </c>
    </row>
    <row r="9" spans="1:4" x14ac:dyDescent="0.5">
      <c r="A9" s="4" t="s">
        <v>2179</v>
      </c>
      <c r="B9" s="5">
        <v>26308.970000000005</v>
      </c>
      <c r="C9" s="50">
        <v>24040.7</v>
      </c>
      <c r="D9" s="50" t="s">
        <v>2196</v>
      </c>
    </row>
    <row r="10" spans="1:4" x14ac:dyDescent="0.5">
      <c r="A10" s="4" t="s">
        <v>2180</v>
      </c>
      <c r="B10" s="5">
        <v>34800.659999999989</v>
      </c>
      <c r="C10" s="50">
        <v>26308.969999999998</v>
      </c>
      <c r="D10" s="50" t="s">
        <v>2197</v>
      </c>
    </row>
    <row r="11" spans="1:4" x14ac:dyDescent="0.5">
      <c r="A11" s="2" t="s">
        <v>19</v>
      </c>
      <c r="B11" s="50"/>
      <c r="C11" s="50"/>
      <c r="D11" s="50"/>
    </row>
    <row r="12" spans="1:4" x14ac:dyDescent="0.5">
      <c r="A12" s="3" t="s">
        <v>2181</v>
      </c>
      <c r="B12" s="50"/>
      <c r="C12" s="50"/>
      <c r="D12" s="50"/>
    </row>
    <row r="13" spans="1:4" x14ac:dyDescent="0.5">
      <c r="A13" s="4" t="s">
        <v>2182</v>
      </c>
      <c r="B13" s="5">
        <v>36601.589999999997</v>
      </c>
      <c r="C13" s="50">
        <v>34800.659999999996</v>
      </c>
      <c r="D13" s="50" t="s">
        <v>2198</v>
      </c>
    </row>
    <row r="14" spans="1:4" x14ac:dyDescent="0.5">
      <c r="A14" s="4" t="s">
        <v>2183</v>
      </c>
      <c r="B14" s="5">
        <v>31178.600000000002</v>
      </c>
      <c r="C14" s="50">
        <v>36601.589999999989</v>
      </c>
      <c r="D14" s="50" t="s">
        <v>2199</v>
      </c>
    </row>
    <row r="15" spans="1:4" x14ac:dyDescent="0.5">
      <c r="A15" s="4" t="s">
        <v>2184</v>
      </c>
      <c r="B15" s="5">
        <v>31017</v>
      </c>
      <c r="C15" s="50">
        <v>31178.6</v>
      </c>
      <c r="D15" s="50" t="s">
        <v>2200</v>
      </c>
    </row>
    <row r="16" spans="1:4" x14ac:dyDescent="0.5">
      <c r="A16" s="3" t="s">
        <v>2185</v>
      </c>
      <c r="B16" s="50"/>
      <c r="C16" s="50"/>
      <c r="D16" s="50"/>
    </row>
    <row r="17" spans="1:4" x14ac:dyDescent="0.5">
      <c r="A17" s="4" t="s">
        <v>2186</v>
      </c>
      <c r="B17" s="5">
        <v>24524.74</v>
      </c>
      <c r="C17" s="50">
        <v>31017</v>
      </c>
      <c r="D17" s="50" t="s">
        <v>2201</v>
      </c>
    </row>
    <row r="18" spans="1:4" x14ac:dyDescent="0.5">
      <c r="A18" s="4" t="s">
        <v>2187</v>
      </c>
      <c r="B18" s="5">
        <v>28519.300000000003</v>
      </c>
      <c r="C18" s="50">
        <v>24524.739999999998</v>
      </c>
      <c r="D18" s="50" t="s">
        <v>2202</v>
      </c>
    </row>
    <row r="19" spans="1:4" x14ac:dyDescent="0.5">
      <c r="A19" s="4" t="s">
        <v>2188</v>
      </c>
      <c r="B19" s="5">
        <v>20981.600000000002</v>
      </c>
      <c r="C19" s="50">
        <v>28519.300000000003</v>
      </c>
      <c r="D19" s="50" t="s">
        <v>2203</v>
      </c>
    </row>
    <row r="20" spans="1:4" x14ac:dyDescent="0.5">
      <c r="A20" s="3" t="s">
        <v>2189</v>
      </c>
      <c r="B20" s="50"/>
      <c r="C20" s="50"/>
      <c r="D20" s="50"/>
    </row>
    <row r="21" spans="1:4" x14ac:dyDescent="0.5">
      <c r="A21" s="4" t="s">
        <v>2190</v>
      </c>
      <c r="B21" s="5">
        <v>24610.6</v>
      </c>
      <c r="C21" s="50">
        <v>20981.600000000002</v>
      </c>
      <c r="D21" s="50" t="s">
        <v>2204</v>
      </c>
    </row>
    <row r="22" spans="1:4" x14ac:dyDescent="0.5">
      <c r="A22" s="4" t="s">
        <v>2191</v>
      </c>
      <c r="B22" s="5">
        <v>21004.770000000004</v>
      </c>
      <c r="C22" s="50">
        <v>24610.600000000002</v>
      </c>
      <c r="D22" s="50" t="s">
        <v>2199</v>
      </c>
    </row>
    <row r="23" spans="1:4" x14ac:dyDescent="0.5">
      <c r="A23" s="4" t="s">
        <v>2192</v>
      </c>
      <c r="B23" s="5">
        <v>13281.96</v>
      </c>
      <c r="C23" s="50">
        <v>21004.769999999993</v>
      </c>
      <c r="D23" s="50" t="s">
        <v>2205</v>
      </c>
    </row>
    <row r="24" spans="1:4" x14ac:dyDescent="0.5">
      <c r="A24" s="3" t="s">
        <v>20</v>
      </c>
      <c r="B24" s="50"/>
      <c r="C24" s="50"/>
      <c r="D24" s="50"/>
    </row>
    <row r="25" spans="1:4" x14ac:dyDescent="0.5">
      <c r="A25" s="4" t="s">
        <v>21</v>
      </c>
      <c r="B25" s="5">
        <v>41049.409999999996</v>
      </c>
      <c r="C25" s="50">
        <v>13281.960000000003</v>
      </c>
      <c r="D25" s="50" t="s">
        <v>2236</v>
      </c>
    </row>
    <row r="26" spans="1:4" x14ac:dyDescent="0.5">
      <c r="A26" s="4" t="s">
        <v>2179</v>
      </c>
      <c r="B26" s="5">
        <v>16282.479999999992</v>
      </c>
      <c r="C26" s="50">
        <v>41049.410000000003</v>
      </c>
      <c r="D26" s="50" t="s">
        <v>2237</v>
      </c>
    </row>
    <row r="27" spans="1:4" x14ac:dyDescent="0.5">
      <c r="A27" s="4" t="s">
        <v>2180</v>
      </c>
      <c r="B27" s="5">
        <v>38079.580000000009</v>
      </c>
      <c r="C27" s="50">
        <v>16282.479999999998</v>
      </c>
      <c r="D27" s="50" t="s">
        <v>2238</v>
      </c>
    </row>
    <row r="28" spans="1:4" x14ac:dyDescent="0.5">
      <c r="A28" s="2" t="s">
        <v>93</v>
      </c>
      <c r="B28" s="50"/>
      <c r="C28" s="50"/>
      <c r="D28" s="50"/>
    </row>
    <row r="29" spans="1:4" x14ac:dyDescent="0.5">
      <c r="A29" s="3" t="s">
        <v>93</v>
      </c>
      <c r="B29" s="50"/>
      <c r="C29" s="50"/>
      <c r="D29" s="50"/>
    </row>
    <row r="30" spans="1:4" x14ac:dyDescent="0.5">
      <c r="A30" s="4"/>
      <c r="B30" s="5"/>
      <c r="C30" s="50"/>
      <c r="D30" s="50" t="s">
        <v>2195</v>
      </c>
    </row>
    <row r="31" spans="1:4" x14ac:dyDescent="0.5">
      <c r="A31" s="2" t="s">
        <v>0</v>
      </c>
      <c r="B31" s="5">
        <v>412281.95999999996</v>
      </c>
      <c r="C31" s="50">
        <v>374202.37999999989</v>
      </c>
      <c r="D31" s="50" t="s">
        <v>220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87CFA-A704-4DA6-AB35-6F9ED158952B}">
  <sheetPr codeName="Sheet11"/>
  <dimension ref="A2:D18"/>
  <sheetViews>
    <sheetView workbookViewId="0">
      <selection activeCell="N25" sqref="N25"/>
    </sheetView>
  </sheetViews>
  <sheetFormatPr defaultRowHeight="18" x14ac:dyDescent="0.5"/>
  <cols>
    <col min="1" max="1" width="14.109375" bestFit="1" customWidth="1"/>
    <col min="2" max="2" width="16.77734375" bestFit="1" customWidth="1"/>
    <col min="3" max="3" width="9.33203125" bestFit="1" customWidth="1"/>
    <col min="4" max="5" width="20" bestFit="1" customWidth="1"/>
    <col min="6" max="6" width="16.21875" bestFit="1" customWidth="1"/>
    <col min="7" max="7" width="9" bestFit="1" customWidth="1"/>
    <col min="8" max="8" width="8" bestFit="1" customWidth="1"/>
    <col min="9" max="9" width="9" bestFit="1" customWidth="1"/>
    <col min="10" max="10" width="8" bestFit="1" customWidth="1"/>
    <col min="11" max="11" width="9" bestFit="1" customWidth="1"/>
    <col min="12" max="12" width="8" bestFit="1" customWidth="1"/>
    <col min="13" max="13" width="9" bestFit="1" customWidth="1"/>
    <col min="14" max="14" width="8" bestFit="1" customWidth="1"/>
    <col min="15" max="15" width="9" bestFit="1" customWidth="1"/>
    <col min="16" max="16" width="8" bestFit="1" customWidth="1"/>
    <col min="17" max="17" width="9" bestFit="1" customWidth="1"/>
    <col min="18" max="18" width="8" bestFit="1" customWidth="1"/>
    <col min="19" max="19" width="9" bestFit="1" customWidth="1"/>
    <col min="20" max="20" width="8" bestFit="1" customWidth="1"/>
    <col min="21" max="21" width="9" bestFit="1" customWidth="1"/>
    <col min="22" max="22" width="8" bestFit="1" customWidth="1"/>
    <col min="23" max="23" width="9" bestFit="1" customWidth="1"/>
    <col min="24" max="24" width="8" bestFit="1" customWidth="1"/>
    <col min="25" max="25" width="9" bestFit="1" customWidth="1"/>
    <col min="26" max="26" width="10.33203125" bestFit="1" customWidth="1"/>
    <col min="27" max="28" width="13.21875" bestFit="1" customWidth="1"/>
  </cols>
  <sheetData>
    <row r="2" spans="1:3" x14ac:dyDescent="0.5">
      <c r="A2" s="1" t="s">
        <v>11</v>
      </c>
      <c r="B2" t="s" vm="1">
        <v>12</v>
      </c>
    </row>
    <row r="3" spans="1:3" x14ac:dyDescent="0.5">
      <c r="A3" s="1" t="s">
        <v>2219</v>
      </c>
      <c r="B3" t="s" vm="4">
        <v>2220</v>
      </c>
    </row>
    <row r="5" spans="1:3" x14ac:dyDescent="0.5">
      <c r="A5" s="1" t="s">
        <v>1</v>
      </c>
      <c r="B5" s="11" t="s">
        <v>2218</v>
      </c>
      <c r="C5" s="11" t="s">
        <v>25</v>
      </c>
    </row>
    <row r="6" spans="1:3" x14ac:dyDescent="0.5">
      <c r="A6" s="2" t="s">
        <v>2165</v>
      </c>
      <c r="B6" s="11">
        <v>32559.03</v>
      </c>
      <c r="C6" s="11">
        <v>23795.3</v>
      </c>
    </row>
    <row r="7" spans="1:3" x14ac:dyDescent="0.5">
      <c r="A7" s="2" t="s">
        <v>2166</v>
      </c>
      <c r="B7" s="11">
        <v>26719.03</v>
      </c>
      <c r="C7" s="11">
        <v>26039.499999999996</v>
      </c>
    </row>
    <row r="8" spans="1:3" x14ac:dyDescent="0.5">
      <c r="A8" s="2" t="s">
        <v>2167</v>
      </c>
      <c r="B8" s="11">
        <v>30719.03</v>
      </c>
      <c r="C8" s="11">
        <v>34439.199999999997</v>
      </c>
    </row>
    <row r="9" spans="1:3" x14ac:dyDescent="0.5">
      <c r="A9" s="2" t="s">
        <v>2168</v>
      </c>
      <c r="B9" s="11">
        <v>31502.03</v>
      </c>
      <c r="C9" s="11">
        <v>36213.599999999991</v>
      </c>
    </row>
    <row r="10" spans="1:3" x14ac:dyDescent="0.5">
      <c r="A10" s="2" t="s">
        <v>2169</v>
      </c>
      <c r="B10" s="11">
        <v>35502.03</v>
      </c>
      <c r="C10" s="11">
        <v>30845.399999999994</v>
      </c>
    </row>
    <row r="11" spans="1:3" x14ac:dyDescent="0.5">
      <c r="A11" s="2" t="s">
        <v>2170</v>
      </c>
      <c r="B11" s="11">
        <v>25001.3</v>
      </c>
      <c r="C11" s="11">
        <v>30692.2</v>
      </c>
    </row>
    <row r="12" spans="1:3" x14ac:dyDescent="0.5">
      <c r="A12" s="2" t="s">
        <v>2171</v>
      </c>
      <c r="B12" s="11">
        <v>30981</v>
      </c>
      <c r="C12" s="11">
        <v>24263.1</v>
      </c>
    </row>
    <row r="13" spans="1:3" x14ac:dyDescent="0.5">
      <c r="A13" s="2" t="s">
        <v>2172</v>
      </c>
      <c r="B13" s="11">
        <v>21615.8</v>
      </c>
      <c r="C13" s="11">
        <v>28227.599999999999</v>
      </c>
    </row>
    <row r="14" spans="1:3" x14ac:dyDescent="0.5">
      <c r="A14" s="2" t="s">
        <v>2173</v>
      </c>
      <c r="B14" s="11">
        <v>19073</v>
      </c>
      <c r="C14" s="11">
        <v>20752.700000000004</v>
      </c>
    </row>
    <row r="15" spans="1:3" x14ac:dyDescent="0.5">
      <c r="A15" s="2" t="s">
        <v>2174</v>
      </c>
      <c r="B15" s="11">
        <v>18429.400000000001</v>
      </c>
      <c r="C15" s="11">
        <v>24371.800000000003</v>
      </c>
    </row>
    <row r="16" spans="1:3" x14ac:dyDescent="0.5">
      <c r="A16" s="2" t="s">
        <v>2175</v>
      </c>
      <c r="B16" s="11">
        <v>17116.599999999999</v>
      </c>
      <c r="C16" s="11">
        <v>20789.599999999999</v>
      </c>
    </row>
    <row r="17" spans="1:4" x14ac:dyDescent="0.5">
      <c r="A17" s="2" t="s">
        <v>0</v>
      </c>
      <c r="B17" s="11">
        <v>312301.05</v>
      </c>
      <c r="C17" s="11">
        <v>300430</v>
      </c>
    </row>
    <row r="18" spans="1:4" x14ac:dyDescent="0.5">
      <c r="D18" s="3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4E1C5-F3C6-49A3-BECA-7820315155AB}">
  <sheetPr codeName="Sheet12"/>
  <dimension ref="A2:E18"/>
  <sheetViews>
    <sheetView workbookViewId="0">
      <selection activeCell="I25" sqref="I25"/>
    </sheetView>
  </sheetViews>
  <sheetFormatPr defaultRowHeight="18" x14ac:dyDescent="0.5"/>
  <cols>
    <col min="1" max="1" width="16.77734375" bestFit="1" customWidth="1"/>
    <col min="2" max="2" width="27.21875" bestFit="1" customWidth="1"/>
    <col min="3" max="3" width="24.77734375" bestFit="1" customWidth="1"/>
    <col min="4" max="4" width="28.6640625" bestFit="1" customWidth="1"/>
    <col min="5" max="5" width="13" bestFit="1" customWidth="1"/>
    <col min="6" max="6" width="22.21875" bestFit="1" customWidth="1"/>
    <col min="7" max="7" width="25.77734375" bestFit="1" customWidth="1"/>
    <col min="8" max="8" width="24.44140625" bestFit="1" customWidth="1"/>
    <col min="9" max="9" width="22.21875" bestFit="1" customWidth="1"/>
    <col min="10" max="10" width="25.77734375" bestFit="1" customWidth="1"/>
    <col min="11" max="11" width="24.44140625" bestFit="1" customWidth="1"/>
    <col min="12" max="12" width="22.21875" bestFit="1" customWidth="1"/>
    <col min="13" max="13" width="25.77734375" bestFit="1" customWidth="1"/>
    <col min="14" max="14" width="24.44140625" bestFit="1" customWidth="1"/>
    <col min="15" max="15" width="22.21875" bestFit="1" customWidth="1"/>
    <col min="16" max="16" width="25.77734375" bestFit="1" customWidth="1"/>
    <col min="17" max="17" width="24.44140625" bestFit="1" customWidth="1"/>
    <col min="18" max="18" width="22.21875" bestFit="1" customWidth="1"/>
    <col min="19" max="19" width="25.77734375" bestFit="1" customWidth="1"/>
    <col min="20" max="20" width="24.44140625" bestFit="1" customWidth="1"/>
    <col min="21" max="21" width="22.21875" bestFit="1" customWidth="1"/>
    <col min="22" max="22" width="25.77734375" bestFit="1" customWidth="1"/>
    <col min="23" max="23" width="24.44140625" bestFit="1" customWidth="1"/>
    <col min="24" max="24" width="22.21875" bestFit="1" customWidth="1"/>
    <col min="25" max="25" width="25.77734375" bestFit="1" customWidth="1"/>
    <col min="26" max="26" width="24.44140625" bestFit="1" customWidth="1"/>
    <col min="27" max="27" width="22.21875" bestFit="1" customWidth="1"/>
    <col min="28" max="28" width="25.77734375" bestFit="1" customWidth="1"/>
    <col min="29" max="29" width="24.44140625" bestFit="1" customWidth="1"/>
    <col min="30" max="30" width="22.21875" bestFit="1" customWidth="1"/>
    <col min="31" max="31" width="25.77734375" bestFit="1" customWidth="1"/>
    <col min="32" max="32" width="24.44140625" bestFit="1" customWidth="1"/>
    <col min="33" max="33" width="22.21875" bestFit="1" customWidth="1"/>
    <col min="34" max="34" width="25.77734375" bestFit="1" customWidth="1"/>
    <col min="35" max="35" width="11.77734375" bestFit="1" customWidth="1"/>
  </cols>
  <sheetData>
    <row r="2" spans="1:5" x14ac:dyDescent="0.5">
      <c r="A2" s="1" t="s">
        <v>11</v>
      </c>
      <c r="B2" t="s" vm="1">
        <v>12</v>
      </c>
    </row>
    <row r="3" spans="1:5" x14ac:dyDescent="0.5">
      <c r="A3" s="1" t="s">
        <v>2219</v>
      </c>
      <c r="B3" t="s" vm="4">
        <v>2220</v>
      </c>
    </row>
    <row r="5" spans="1:5" x14ac:dyDescent="0.5">
      <c r="A5" s="1" t="s">
        <v>2218</v>
      </c>
      <c r="B5" s="1" t="s">
        <v>18</v>
      </c>
    </row>
    <row r="6" spans="1:5" x14ac:dyDescent="0.5">
      <c r="A6" s="1" t="s">
        <v>1</v>
      </c>
      <c r="B6" t="s">
        <v>22</v>
      </c>
      <c r="C6" t="s">
        <v>23</v>
      </c>
      <c r="D6" t="s">
        <v>24</v>
      </c>
      <c r="E6" t="s">
        <v>0</v>
      </c>
    </row>
    <row r="7" spans="1:5" x14ac:dyDescent="0.5">
      <c r="A7" s="2" t="s">
        <v>2165</v>
      </c>
      <c r="B7" s="11">
        <v>20098.3</v>
      </c>
      <c r="C7" s="11">
        <v>1834.43</v>
      </c>
      <c r="D7" s="11">
        <v>10626.3</v>
      </c>
      <c r="E7" s="11">
        <v>32559.03</v>
      </c>
    </row>
    <row r="8" spans="1:5" x14ac:dyDescent="0.5">
      <c r="A8" s="2" t="s">
        <v>2166</v>
      </c>
      <c r="B8" s="11">
        <v>17545.900000000001</v>
      </c>
      <c r="C8" s="11">
        <v>1400.93</v>
      </c>
      <c r="D8" s="11">
        <v>7772.2</v>
      </c>
      <c r="E8" s="11">
        <v>26719.03</v>
      </c>
    </row>
    <row r="9" spans="1:5" x14ac:dyDescent="0.5">
      <c r="A9" s="2" t="s">
        <v>2167</v>
      </c>
      <c r="B9" s="11">
        <v>19545.900000000001</v>
      </c>
      <c r="C9" s="11">
        <v>2400.9299999999998</v>
      </c>
      <c r="D9" s="11">
        <v>8772.2000000000007</v>
      </c>
      <c r="E9" s="11">
        <v>30719.03</v>
      </c>
    </row>
    <row r="10" spans="1:5" x14ac:dyDescent="0.5">
      <c r="A10" s="2" t="s">
        <v>2168</v>
      </c>
      <c r="B10" s="11">
        <v>19900.900000000001</v>
      </c>
      <c r="C10" s="11">
        <v>2700.93</v>
      </c>
      <c r="D10" s="11">
        <v>8900.2000000000007</v>
      </c>
      <c r="E10" s="11">
        <v>31502.03</v>
      </c>
    </row>
    <row r="11" spans="1:5" x14ac:dyDescent="0.5">
      <c r="A11" s="2" t="s">
        <v>2169</v>
      </c>
      <c r="B11" s="11">
        <v>20900.900000000001</v>
      </c>
      <c r="C11" s="11">
        <v>3700.93</v>
      </c>
      <c r="D11" s="11">
        <v>10900.2</v>
      </c>
      <c r="E11" s="11">
        <v>35502.03</v>
      </c>
    </row>
    <row r="12" spans="1:5" x14ac:dyDescent="0.5">
      <c r="A12" s="2" t="s">
        <v>2170</v>
      </c>
      <c r="B12" s="11">
        <v>15000.5</v>
      </c>
      <c r="C12" s="11">
        <v>2000</v>
      </c>
      <c r="D12" s="11">
        <v>8000.8</v>
      </c>
      <c r="E12" s="11">
        <v>25001.3</v>
      </c>
    </row>
    <row r="13" spans="1:5" x14ac:dyDescent="0.5">
      <c r="A13" s="2" t="s">
        <v>2171</v>
      </c>
      <c r="B13" s="11">
        <v>18257.900000000001</v>
      </c>
      <c r="C13" s="11">
        <v>7114.3</v>
      </c>
      <c r="D13" s="11">
        <v>5608.8</v>
      </c>
      <c r="E13" s="11">
        <v>30981</v>
      </c>
    </row>
    <row r="14" spans="1:5" x14ac:dyDescent="0.5">
      <c r="A14" s="2" t="s">
        <v>2172</v>
      </c>
      <c r="B14" s="11">
        <v>10997.9</v>
      </c>
      <c r="C14" s="11">
        <v>2075.6</v>
      </c>
      <c r="D14" s="11">
        <v>8542.2999999999993</v>
      </c>
      <c r="E14" s="11">
        <v>21615.8</v>
      </c>
    </row>
    <row r="15" spans="1:5" x14ac:dyDescent="0.5">
      <c r="A15" s="2" t="s">
        <v>2173</v>
      </c>
      <c r="B15" s="11">
        <v>10501.9</v>
      </c>
      <c r="C15" s="11">
        <v>1570.6</v>
      </c>
      <c r="D15" s="11">
        <v>7000.5</v>
      </c>
      <c r="E15" s="11">
        <v>19073</v>
      </c>
    </row>
    <row r="16" spans="1:5" x14ac:dyDescent="0.5">
      <c r="A16" s="2" t="s">
        <v>2174</v>
      </c>
      <c r="B16" s="11">
        <v>10816.4</v>
      </c>
      <c r="C16" s="11">
        <v>2100.6999999999998</v>
      </c>
      <c r="D16" s="11">
        <v>5512.3</v>
      </c>
      <c r="E16" s="11">
        <v>18429.400000000001</v>
      </c>
    </row>
    <row r="17" spans="1:5" x14ac:dyDescent="0.5">
      <c r="A17" s="2" t="s">
        <v>2175</v>
      </c>
      <c r="B17" s="11">
        <v>8310</v>
      </c>
      <c r="C17" s="11">
        <v>4098.7</v>
      </c>
      <c r="D17" s="11">
        <v>4707.8999999999996</v>
      </c>
      <c r="E17" s="11">
        <v>17116.599999999999</v>
      </c>
    </row>
    <row r="18" spans="1:5" x14ac:dyDescent="0.5">
      <c r="A18" s="2" t="s">
        <v>0</v>
      </c>
      <c r="B18" s="11">
        <v>187006.9</v>
      </c>
      <c r="C18" s="11">
        <v>35203.15</v>
      </c>
      <c r="D18" s="11">
        <v>90091</v>
      </c>
      <c r="E18" s="11">
        <v>312301.0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10E73-9D21-4709-8C39-15FE5D054B78}">
  <sheetPr codeName="Sheet13">
    <tabColor rgb="FF2D6C75"/>
  </sheetPr>
  <dimension ref="A1:CX175"/>
  <sheetViews>
    <sheetView showGridLines="0" showRowColHeaders="0" zoomScale="85" zoomScaleNormal="85" workbookViewId="0">
      <selection activeCell="AA33" sqref="AA33"/>
    </sheetView>
  </sheetViews>
  <sheetFormatPr defaultRowHeight="18" x14ac:dyDescent="0.5"/>
  <cols>
    <col min="3" max="3" width="11.44140625" customWidth="1"/>
  </cols>
  <sheetData>
    <row r="1" spans="1:96" ht="31.2" x14ac:dyDescent="0.6">
      <c r="A1" s="46" t="s">
        <v>2221</v>
      </c>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row>
    <row r="2" spans="1:96" x14ac:dyDescent="0.5">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row>
    <row r="3" spans="1:96" x14ac:dyDescent="0.5">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row>
    <row r="4" spans="1:96" x14ac:dyDescent="0.5">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row>
    <row r="5" spans="1:96" x14ac:dyDescent="0.5">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row>
    <row r="6" spans="1:96" x14ac:dyDescent="0.5">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row>
    <row r="7" spans="1:96" x14ac:dyDescent="0.5">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row>
    <row r="8" spans="1:96" x14ac:dyDescent="0.5">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row>
    <row r="9" spans="1:96" ht="31.2" x14ac:dyDescent="0.5">
      <c r="A9" s="6"/>
      <c r="B9" s="9"/>
      <c r="C9" s="9"/>
      <c r="D9" s="9"/>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row>
    <row r="10" spans="1:96" ht="17.25" customHeight="1" x14ac:dyDescent="0.5">
      <c r="A10" s="6"/>
      <c r="B10" s="8"/>
      <c r="C10" s="8"/>
      <c r="D10" s="8"/>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row>
    <row r="11" spans="1:96" ht="52.2" x14ac:dyDescent="1.2">
      <c r="A11" s="6"/>
      <c r="B11" s="10"/>
      <c r="C11" s="10"/>
      <c r="D11" s="10"/>
      <c r="E11" s="7"/>
      <c r="F11" s="7"/>
      <c r="G11" s="7"/>
      <c r="H11" s="7"/>
      <c r="I11" s="7"/>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row>
    <row r="12" spans="1:96" x14ac:dyDescent="0.5">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row>
    <row r="13" spans="1:96" x14ac:dyDescent="0.5">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row>
    <row r="14" spans="1:96" x14ac:dyDescent="0.5">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row>
    <row r="15" spans="1:96" x14ac:dyDescent="0.5">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row>
    <row r="16" spans="1:96" x14ac:dyDescent="0.5">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row>
    <row r="17" spans="1:96" x14ac:dyDescent="0.5">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row>
    <row r="18" spans="1:96" x14ac:dyDescent="0.5">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row>
    <row r="19" spans="1:96" x14ac:dyDescent="0.5">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row>
    <row r="20" spans="1:96" x14ac:dyDescent="0.5">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row>
    <row r="21" spans="1:96" x14ac:dyDescent="0.5">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row>
    <row r="22" spans="1:96" x14ac:dyDescent="0.5">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row>
    <row r="23" spans="1:96" x14ac:dyDescent="0.5">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row>
    <row r="24" spans="1:96" x14ac:dyDescent="0.5">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row>
    <row r="25" spans="1:96" x14ac:dyDescent="0.5">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row>
    <row r="26" spans="1:96" x14ac:dyDescent="0.5">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row>
    <row r="27" spans="1:96" x14ac:dyDescent="0.5">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row>
    <row r="28" spans="1:96" x14ac:dyDescent="0.5">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row>
    <row r="29" spans="1:96" x14ac:dyDescent="0.5">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row>
    <row r="30" spans="1:96" x14ac:dyDescent="0.5">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row>
    <row r="31" spans="1:96" x14ac:dyDescent="0.5">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row>
    <row r="32" spans="1:96" x14ac:dyDescent="0.5">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row>
    <row r="33" spans="1:102" x14ac:dyDescent="0.5">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row>
    <row r="34" spans="1:102" x14ac:dyDescent="0.5">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row>
    <row r="35" spans="1:102" x14ac:dyDescent="0.5">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row>
    <row r="36" spans="1:102" x14ac:dyDescent="0.5">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row>
    <row r="37" spans="1:102" x14ac:dyDescent="0.5">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row>
    <row r="38" spans="1:102" x14ac:dyDescent="0.5">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row>
    <row r="39" spans="1:102" x14ac:dyDescent="0.5">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row>
    <row r="40" spans="1:102" x14ac:dyDescent="0.5">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row>
    <row r="41" spans="1:102" x14ac:dyDescent="0.5">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row>
    <row r="42" spans="1:102" x14ac:dyDescent="0.5">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row>
    <row r="43" spans="1:102" x14ac:dyDescent="0.5">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row>
    <row r="44" spans="1:102" x14ac:dyDescent="0.5">
      <c r="A44" s="6"/>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row>
    <row r="45" spans="1:102" x14ac:dyDescent="0.5">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row>
    <row r="46" spans="1:102" x14ac:dyDescent="0.5">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row>
    <row r="47" spans="1:102" x14ac:dyDescent="0.5">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row>
    <row r="48" spans="1:102" x14ac:dyDescent="0.5">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row>
    <row r="49" spans="1:102" x14ac:dyDescent="0.5">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row>
    <row r="50" spans="1:102" x14ac:dyDescent="0.5">
      <c r="A50" s="6"/>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row>
    <row r="51" spans="1:102" x14ac:dyDescent="0.5">
      <c r="A51" s="6"/>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row>
    <row r="52" spans="1:102" x14ac:dyDescent="0.5">
      <c r="A52" s="6"/>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row>
    <row r="53" spans="1:102" x14ac:dyDescent="0.5">
      <c r="A53" s="6"/>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row>
    <row r="54" spans="1:102" x14ac:dyDescent="0.5">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row>
    <row r="55" spans="1:102" x14ac:dyDescent="0.5">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row>
    <row r="56" spans="1:102" x14ac:dyDescent="0.5">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row>
    <row r="57" spans="1:102" x14ac:dyDescent="0.5">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row>
    <row r="58" spans="1:102" x14ac:dyDescent="0.5">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row>
    <row r="59" spans="1:102" x14ac:dyDescent="0.5">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row>
    <row r="60" spans="1:102" x14ac:dyDescent="0.5">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row>
    <row r="61" spans="1:102" x14ac:dyDescent="0.5">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row>
    <row r="62" spans="1:102" x14ac:dyDescent="0.5">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row>
    <row r="63" spans="1:102" x14ac:dyDescent="0.5">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row>
    <row r="64" spans="1:102" x14ac:dyDescent="0.5">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row>
    <row r="65" spans="1:102" x14ac:dyDescent="0.5">
      <c r="A65" s="6"/>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row>
    <row r="66" spans="1:102" x14ac:dyDescent="0.5">
      <c r="A66" s="6"/>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row>
    <row r="67" spans="1:102" x14ac:dyDescent="0.5">
      <c r="A67" s="6"/>
      <c r="B67" s="6"/>
      <c r="C67" s="6"/>
      <c r="D67" s="6"/>
      <c r="E67" s="6"/>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row>
    <row r="68" spans="1:102" x14ac:dyDescent="0.5">
      <c r="A68" s="6"/>
      <c r="B68" s="6"/>
      <c r="C68" s="6"/>
      <c r="D68" s="6"/>
      <c r="E68" s="6"/>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row>
    <row r="69" spans="1:102" x14ac:dyDescent="0.5">
      <c r="A69" s="6"/>
      <c r="B69" s="6"/>
      <c r="C69" s="6"/>
      <c r="D69" s="6"/>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row>
    <row r="70" spans="1:102" x14ac:dyDescent="0.5">
      <c r="A70" s="6"/>
      <c r="B70" s="6"/>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row>
    <row r="71" spans="1:102" x14ac:dyDescent="0.5">
      <c r="A71" s="6"/>
      <c r="B71" s="6"/>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row>
    <row r="72" spans="1:102" x14ac:dyDescent="0.5">
      <c r="A72" s="6"/>
      <c r="B72" s="6"/>
      <c r="C72" s="6"/>
      <c r="D72" s="6"/>
      <c r="E72" s="6"/>
      <c r="F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row>
    <row r="73" spans="1:102" x14ac:dyDescent="0.5">
      <c r="A73" s="6"/>
      <c r="B73" s="6"/>
      <c r="C73" s="6"/>
      <c r="D73" s="6"/>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row>
    <row r="74" spans="1:102" x14ac:dyDescent="0.5">
      <c r="A74" s="6"/>
      <c r="B74" s="6"/>
      <c r="C74" s="6"/>
      <c r="D74" s="6"/>
      <c r="E74" s="6"/>
      <c r="F74" s="6"/>
      <c r="G74" s="6"/>
      <c r="H74" s="6"/>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row>
    <row r="75" spans="1:102" x14ac:dyDescent="0.5">
      <c r="A75" s="6"/>
      <c r="B75" s="6"/>
      <c r="C75" s="6"/>
      <c r="D75" s="6"/>
      <c r="E75" s="6"/>
      <c r="F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row>
    <row r="76" spans="1:102" x14ac:dyDescent="0.5">
      <c r="A76" s="6"/>
      <c r="B76" s="6"/>
      <c r="C76" s="6"/>
      <c r="D76" s="6"/>
      <c r="E76" s="6"/>
      <c r="F76" s="6"/>
      <c r="G76" s="6"/>
      <c r="H76" s="6"/>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row>
    <row r="77" spans="1:102" x14ac:dyDescent="0.5">
      <c r="A77" s="6"/>
      <c r="B77" s="6"/>
      <c r="C77" s="6"/>
      <c r="D77" s="6"/>
      <c r="E77" s="6"/>
      <c r="F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row>
    <row r="78" spans="1:102" x14ac:dyDescent="0.5">
      <c r="A78" s="6"/>
      <c r="B78" s="6"/>
      <c r="C78" s="6"/>
      <c r="D78" s="6"/>
      <c r="E78" s="6"/>
      <c r="F78" s="6"/>
      <c r="G78" s="6"/>
      <c r="H78" s="6"/>
      <c r="I78" s="6"/>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row>
    <row r="79" spans="1:102" x14ac:dyDescent="0.5">
      <c r="A79" s="6"/>
      <c r="B79" s="6"/>
      <c r="C79" s="6"/>
      <c r="D79" s="6"/>
      <c r="E79" s="6"/>
      <c r="F79" s="6"/>
      <c r="G79" s="6"/>
      <c r="H79" s="6"/>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row>
    <row r="80" spans="1:102" x14ac:dyDescent="0.5">
      <c r="A80" s="6"/>
      <c r="B80" s="6"/>
      <c r="C80" s="6"/>
      <c r="D80" s="6"/>
      <c r="E80" s="6"/>
      <c r="F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c r="CW80" s="6"/>
      <c r="CX80" s="6"/>
    </row>
    <row r="81" spans="1:102" x14ac:dyDescent="0.5">
      <c r="A81" s="6"/>
      <c r="B81" s="6"/>
      <c r="C81" s="6"/>
      <c r="D81" s="6"/>
      <c r="E81" s="6"/>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c r="BE81" s="6"/>
      <c r="BF81" s="6"/>
      <c r="BG81" s="6"/>
      <c r="BH81" s="6"/>
      <c r="BI81" s="6"/>
      <c r="BJ81" s="6"/>
      <c r="BK81" s="6"/>
      <c r="BL81" s="6"/>
      <c r="BM81" s="6"/>
      <c r="BN81" s="6"/>
      <c r="BO81" s="6"/>
      <c r="BP81" s="6"/>
      <c r="BQ81" s="6"/>
      <c r="BR81" s="6"/>
      <c r="BS81" s="6"/>
      <c r="BT81" s="6"/>
      <c r="BU81" s="6"/>
      <c r="BV81" s="6"/>
      <c r="BW81" s="6"/>
      <c r="BX81" s="6"/>
      <c r="BY81" s="6"/>
      <c r="BZ81" s="6"/>
      <c r="CA81" s="6"/>
      <c r="CB81" s="6"/>
      <c r="CC81" s="6"/>
      <c r="CD81" s="6"/>
      <c r="CE81" s="6"/>
      <c r="CF81" s="6"/>
      <c r="CG81" s="6"/>
      <c r="CH81" s="6"/>
      <c r="CI81" s="6"/>
      <c r="CJ81" s="6"/>
      <c r="CK81" s="6"/>
      <c r="CL81" s="6"/>
      <c r="CM81" s="6"/>
      <c r="CN81" s="6"/>
      <c r="CO81" s="6"/>
      <c r="CP81" s="6"/>
      <c r="CQ81" s="6"/>
      <c r="CR81" s="6"/>
      <c r="CS81" s="6"/>
      <c r="CT81" s="6"/>
      <c r="CU81" s="6"/>
      <c r="CV81" s="6"/>
      <c r="CW81" s="6"/>
      <c r="CX81" s="6"/>
    </row>
    <row r="82" spans="1:102" x14ac:dyDescent="0.5">
      <c r="A82" s="6"/>
      <c r="B82" s="6"/>
      <c r="C82" s="6"/>
      <c r="D82" s="6"/>
      <c r="E82" s="6"/>
      <c r="F82" s="6"/>
      <c r="G82" s="6"/>
      <c r="H82" s="6"/>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c r="BE82" s="6"/>
      <c r="BF82" s="6"/>
      <c r="BG82" s="6"/>
      <c r="BH82" s="6"/>
      <c r="BI82" s="6"/>
      <c r="BJ82" s="6"/>
      <c r="BK82" s="6"/>
      <c r="BL82" s="6"/>
      <c r="BM82" s="6"/>
      <c r="BN82" s="6"/>
      <c r="BO82" s="6"/>
      <c r="BP82" s="6"/>
      <c r="BQ82" s="6"/>
      <c r="BR82" s="6"/>
      <c r="BS82" s="6"/>
      <c r="BT82" s="6"/>
      <c r="BU82" s="6"/>
      <c r="BV82" s="6"/>
      <c r="BW82" s="6"/>
      <c r="BX82" s="6"/>
      <c r="BY82" s="6"/>
      <c r="BZ82" s="6"/>
      <c r="CA82" s="6"/>
      <c r="CB82" s="6"/>
      <c r="CC82" s="6"/>
      <c r="CD82" s="6"/>
      <c r="CE82" s="6"/>
      <c r="CF82" s="6"/>
      <c r="CG82" s="6"/>
      <c r="CH82" s="6"/>
      <c r="CI82" s="6"/>
      <c r="CJ82" s="6"/>
      <c r="CK82" s="6"/>
      <c r="CL82" s="6"/>
      <c r="CM82" s="6"/>
      <c r="CN82" s="6"/>
      <c r="CO82" s="6"/>
      <c r="CP82" s="6"/>
      <c r="CQ82" s="6"/>
      <c r="CR82" s="6"/>
      <c r="CS82" s="6"/>
      <c r="CT82" s="6"/>
      <c r="CU82" s="6"/>
      <c r="CV82" s="6"/>
      <c r="CW82" s="6"/>
      <c r="CX82" s="6"/>
    </row>
    <row r="83" spans="1:102" x14ac:dyDescent="0.5">
      <c r="A83" s="6"/>
      <c r="B83" s="6"/>
      <c r="C83" s="6"/>
      <c r="D83" s="6"/>
      <c r="E83" s="6"/>
      <c r="F83" s="6"/>
      <c r="G83" s="6"/>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c r="BQ83" s="6"/>
      <c r="BR83" s="6"/>
      <c r="BS83" s="6"/>
      <c r="BT83" s="6"/>
      <c r="BU83" s="6"/>
      <c r="BV83" s="6"/>
      <c r="BW83" s="6"/>
      <c r="BX83" s="6"/>
      <c r="BY83" s="6"/>
      <c r="BZ83" s="6"/>
      <c r="CA83" s="6"/>
      <c r="CB83" s="6"/>
      <c r="CC83" s="6"/>
      <c r="CD83" s="6"/>
      <c r="CE83" s="6"/>
      <c r="CF83" s="6"/>
      <c r="CG83" s="6"/>
      <c r="CH83" s="6"/>
      <c r="CI83" s="6"/>
      <c r="CJ83" s="6"/>
      <c r="CK83" s="6"/>
      <c r="CL83" s="6"/>
      <c r="CM83" s="6"/>
      <c r="CN83" s="6"/>
      <c r="CO83" s="6"/>
      <c r="CP83" s="6"/>
      <c r="CQ83" s="6"/>
      <c r="CR83" s="6"/>
      <c r="CS83" s="6"/>
      <c r="CT83" s="6"/>
      <c r="CU83" s="6"/>
      <c r="CV83" s="6"/>
      <c r="CW83" s="6"/>
      <c r="CX83" s="6"/>
    </row>
    <row r="84" spans="1:102" x14ac:dyDescent="0.5">
      <c r="A84" s="6"/>
      <c r="B84" s="6"/>
      <c r="C84" s="6"/>
      <c r="D84" s="6"/>
      <c r="E84" s="6"/>
      <c r="F84" s="6"/>
      <c r="G84" s="6"/>
      <c r="H84" s="6"/>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c r="BE84" s="6"/>
      <c r="BF84" s="6"/>
      <c r="BG84" s="6"/>
      <c r="BH84" s="6"/>
      <c r="BI84" s="6"/>
      <c r="BJ84" s="6"/>
      <c r="BK84" s="6"/>
      <c r="BL84" s="6"/>
      <c r="BM84" s="6"/>
      <c r="BN84" s="6"/>
      <c r="BO84" s="6"/>
      <c r="BP84" s="6"/>
      <c r="BQ84" s="6"/>
      <c r="BR84" s="6"/>
      <c r="BS84" s="6"/>
      <c r="BT84" s="6"/>
      <c r="BU84" s="6"/>
      <c r="BV84" s="6"/>
      <c r="BW84" s="6"/>
      <c r="BX84" s="6"/>
      <c r="BY84" s="6"/>
      <c r="BZ84" s="6"/>
      <c r="CA84" s="6"/>
      <c r="CB84" s="6"/>
      <c r="CC84" s="6"/>
      <c r="CD84" s="6"/>
      <c r="CE84" s="6"/>
      <c r="CF84" s="6"/>
      <c r="CG84" s="6"/>
      <c r="CH84" s="6"/>
      <c r="CI84" s="6"/>
      <c r="CJ84" s="6"/>
      <c r="CK84" s="6"/>
      <c r="CL84" s="6"/>
      <c r="CM84" s="6"/>
      <c r="CN84" s="6"/>
      <c r="CO84" s="6"/>
      <c r="CP84" s="6"/>
      <c r="CQ84" s="6"/>
      <c r="CR84" s="6"/>
      <c r="CS84" s="6"/>
      <c r="CT84" s="6"/>
      <c r="CU84" s="6"/>
      <c r="CV84" s="6"/>
      <c r="CW84" s="6"/>
      <c r="CX84" s="6"/>
    </row>
    <row r="85" spans="1:102" x14ac:dyDescent="0.5">
      <c r="A85" s="6"/>
      <c r="B85" s="6"/>
      <c r="C85" s="6"/>
      <c r="D85" s="6"/>
      <c r="E85" s="6"/>
      <c r="F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c r="BQ85" s="6"/>
      <c r="BR85" s="6"/>
      <c r="BS85" s="6"/>
      <c r="BT85" s="6"/>
      <c r="BU85" s="6"/>
      <c r="BV85" s="6"/>
      <c r="BW85" s="6"/>
      <c r="BX85" s="6"/>
      <c r="BY85" s="6"/>
      <c r="BZ85" s="6"/>
      <c r="CA85" s="6"/>
      <c r="CB85" s="6"/>
      <c r="CC85" s="6"/>
      <c r="CD85" s="6"/>
      <c r="CE85" s="6"/>
      <c r="CF85" s="6"/>
      <c r="CG85" s="6"/>
      <c r="CH85" s="6"/>
      <c r="CI85" s="6"/>
      <c r="CJ85" s="6"/>
      <c r="CK85" s="6"/>
      <c r="CL85" s="6"/>
      <c r="CM85" s="6"/>
      <c r="CN85" s="6"/>
      <c r="CO85" s="6"/>
      <c r="CP85" s="6"/>
      <c r="CQ85" s="6"/>
      <c r="CR85" s="6"/>
      <c r="CS85" s="6"/>
      <c r="CT85" s="6"/>
      <c r="CU85" s="6"/>
      <c r="CV85" s="6"/>
      <c r="CW85" s="6"/>
      <c r="CX85" s="6"/>
    </row>
    <row r="86" spans="1:102" x14ac:dyDescent="0.5">
      <c r="A86" s="6"/>
      <c r="B86" s="6"/>
      <c r="C86" s="6"/>
      <c r="D86" s="6"/>
      <c r="E86" s="6"/>
      <c r="F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c r="BQ86" s="6"/>
      <c r="BR86" s="6"/>
      <c r="BS86" s="6"/>
      <c r="BT86" s="6"/>
      <c r="BU86" s="6"/>
      <c r="BV86" s="6"/>
      <c r="BW86" s="6"/>
      <c r="BX86" s="6"/>
      <c r="BY86" s="6"/>
      <c r="BZ86" s="6"/>
      <c r="CA86" s="6"/>
      <c r="CB86" s="6"/>
      <c r="CC86" s="6"/>
      <c r="CD86" s="6"/>
      <c r="CE86" s="6"/>
      <c r="CF86" s="6"/>
      <c r="CG86" s="6"/>
      <c r="CH86" s="6"/>
      <c r="CI86" s="6"/>
      <c r="CJ86" s="6"/>
      <c r="CK86" s="6"/>
      <c r="CL86" s="6"/>
      <c r="CM86" s="6"/>
      <c r="CN86" s="6"/>
      <c r="CO86" s="6"/>
      <c r="CP86" s="6"/>
      <c r="CQ86" s="6"/>
      <c r="CR86" s="6"/>
      <c r="CS86" s="6"/>
      <c r="CT86" s="6"/>
      <c r="CU86" s="6"/>
      <c r="CV86" s="6"/>
      <c r="CW86" s="6"/>
      <c r="CX86" s="6"/>
    </row>
    <row r="87" spans="1:102" x14ac:dyDescent="0.5">
      <c r="A87" s="6"/>
      <c r="B87" s="6"/>
      <c r="C87" s="6"/>
      <c r="D87" s="6"/>
      <c r="E87" s="6"/>
      <c r="F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c r="BE87" s="6"/>
      <c r="BF87" s="6"/>
      <c r="BG87" s="6"/>
      <c r="BH87" s="6"/>
      <c r="BI87" s="6"/>
      <c r="BJ87" s="6"/>
      <c r="BK87" s="6"/>
      <c r="BL87" s="6"/>
      <c r="BM87" s="6"/>
      <c r="BN87" s="6"/>
      <c r="BO87" s="6"/>
      <c r="BP87" s="6"/>
      <c r="BQ87" s="6"/>
      <c r="BR87" s="6"/>
      <c r="BS87" s="6"/>
      <c r="BT87" s="6"/>
      <c r="BU87" s="6"/>
      <c r="BV87" s="6"/>
      <c r="BW87" s="6"/>
      <c r="BX87" s="6"/>
      <c r="BY87" s="6"/>
      <c r="BZ87" s="6"/>
      <c r="CA87" s="6"/>
      <c r="CB87" s="6"/>
      <c r="CC87" s="6"/>
      <c r="CD87" s="6"/>
      <c r="CE87" s="6"/>
      <c r="CF87" s="6"/>
      <c r="CG87" s="6"/>
      <c r="CH87" s="6"/>
      <c r="CI87" s="6"/>
      <c r="CJ87" s="6"/>
      <c r="CK87" s="6"/>
      <c r="CL87" s="6"/>
      <c r="CM87" s="6"/>
      <c r="CN87" s="6"/>
      <c r="CO87" s="6"/>
      <c r="CP87" s="6"/>
      <c r="CQ87" s="6"/>
      <c r="CR87" s="6"/>
      <c r="CS87" s="6"/>
      <c r="CT87" s="6"/>
      <c r="CU87" s="6"/>
      <c r="CV87" s="6"/>
      <c r="CW87" s="6"/>
      <c r="CX87" s="6"/>
    </row>
    <row r="88" spans="1:102" x14ac:dyDescent="0.5">
      <c r="A88" s="6"/>
      <c r="B88" s="6"/>
      <c r="C88" s="6"/>
      <c r="D88" s="6"/>
      <c r="E88" s="6"/>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c r="BE88" s="6"/>
      <c r="BF88" s="6"/>
      <c r="BG88" s="6"/>
      <c r="BH88" s="6"/>
      <c r="BI88" s="6"/>
      <c r="BJ88" s="6"/>
      <c r="BK88" s="6"/>
      <c r="BL88" s="6"/>
      <c r="BM88" s="6"/>
      <c r="BN88" s="6"/>
      <c r="BO88" s="6"/>
      <c r="BP88" s="6"/>
      <c r="BQ88" s="6"/>
      <c r="BR88" s="6"/>
      <c r="BS88" s="6"/>
      <c r="BT88" s="6"/>
      <c r="BU88" s="6"/>
      <c r="BV88" s="6"/>
      <c r="BW88" s="6"/>
      <c r="BX88" s="6"/>
      <c r="BY88" s="6"/>
      <c r="BZ88" s="6"/>
      <c r="CA88" s="6"/>
      <c r="CB88" s="6"/>
      <c r="CC88" s="6"/>
      <c r="CD88" s="6"/>
      <c r="CE88" s="6"/>
      <c r="CF88" s="6"/>
      <c r="CG88" s="6"/>
      <c r="CH88" s="6"/>
      <c r="CI88" s="6"/>
      <c r="CJ88" s="6"/>
      <c r="CK88" s="6"/>
      <c r="CL88" s="6"/>
      <c r="CM88" s="6"/>
      <c r="CN88" s="6"/>
      <c r="CO88" s="6"/>
      <c r="CP88" s="6"/>
      <c r="CQ88" s="6"/>
      <c r="CR88" s="6"/>
      <c r="CS88" s="6"/>
      <c r="CT88" s="6"/>
      <c r="CU88" s="6"/>
      <c r="CV88" s="6"/>
      <c r="CW88" s="6"/>
      <c r="CX88" s="6"/>
    </row>
    <row r="89" spans="1:102" x14ac:dyDescent="0.5">
      <c r="A89" s="6"/>
      <c r="B89" s="6"/>
      <c r="C89" s="6"/>
      <c r="D89" s="6"/>
      <c r="E89" s="6"/>
      <c r="F89" s="6"/>
      <c r="G89" s="6"/>
      <c r="H89" s="6"/>
      <c r="I89" s="6"/>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c r="BE89" s="6"/>
      <c r="BF89" s="6"/>
      <c r="BG89" s="6"/>
      <c r="BH89" s="6"/>
      <c r="BI89" s="6"/>
      <c r="BJ89" s="6"/>
      <c r="BK89" s="6"/>
      <c r="BL89" s="6"/>
      <c r="BM89" s="6"/>
      <c r="BN89" s="6"/>
      <c r="BO89" s="6"/>
      <c r="BP89" s="6"/>
      <c r="BQ89" s="6"/>
      <c r="BR89" s="6"/>
      <c r="BS89" s="6"/>
      <c r="BT89" s="6"/>
      <c r="BU89" s="6"/>
      <c r="BV89" s="6"/>
      <c r="BW89" s="6"/>
      <c r="BX89" s="6"/>
      <c r="BY89" s="6"/>
      <c r="BZ89" s="6"/>
      <c r="CA89" s="6"/>
      <c r="CB89" s="6"/>
      <c r="CC89" s="6"/>
      <c r="CD89" s="6"/>
      <c r="CE89" s="6"/>
      <c r="CF89" s="6"/>
      <c r="CG89" s="6"/>
      <c r="CH89" s="6"/>
      <c r="CI89" s="6"/>
      <c r="CJ89" s="6"/>
      <c r="CK89" s="6"/>
      <c r="CL89" s="6"/>
      <c r="CM89" s="6"/>
      <c r="CN89" s="6"/>
      <c r="CO89" s="6"/>
      <c r="CP89" s="6"/>
      <c r="CQ89" s="6"/>
      <c r="CR89" s="6"/>
      <c r="CS89" s="6"/>
      <c r="CT89" s="6"/>
      <c r="CU89" s="6"/>
      <c r="CV89" s="6"/>
      <c r="CW89" s="6"/>
      <c r="CX89" s="6"/>
    </row>
    <row r="90" spans="1:102" x14ac:dyDescent="0.5">
      <c r="A90" s="6"/>
      <c r="B90" s="6"/>
      <c r="C90" s="6"/>
      <c r="D90" s="6"/>
      <c r="E90" s="6"/>
      <c r="F90" s="6"/>
      <c r="G90" s="6"/>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c r="CW90" s="6"/>
      <c r="CX90" s="6"/>
    </row>
    <row r="91" spans="1:102" x14ac:dyDescent="0.5">
      <c r="A91" s="6"/>
      <c r="B91" s="6"/>
      <c r="C91" s="6"/>
      <c r="D91" s="6"/>
      <c r="E91" s="6"/>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c r="BE91" s="6"/>
      <c r="BF91" s="6"/>
      <c r="BG91" s="6"/>
      <c r="BH91" s="6"/>
      <c r="BI91" s="6"/>
      <c r="BJ91" s="6"/>
      <c r="BK91" s="6"/>
      <c r="BL91" s="6"/>
      <c r="BM91" s="6"/>
      <c r="BN91" s="6"/>
      <c r="BO91" s="6"/>
      <c r="BP91" s="6"/>
      <c r="BQ91" s="6"/>
      <c r="BR91" s="6"/>
      <c r="BS91" s="6"/>
      <c r="BT91" s="6"/>
      <c r="BU91" s="6"/>
      <c r="BV91" s="6"/>
      <c r="BW91" s="6"/>
      <c r="BX91" s="6"/>
      <c r="BY91" s="6"/>
      <c r="BZ91" s="6"/>
      <c r="CA91" s="6"/>
      <c r="CB91" s="6"/>
      <c r="CC91" s="6"/>
      <c r="CD91" s="6"/>
      <c r="CE91" s="6"/>
      <c r="CF91" s="6"/>
      <c r="CG91" s="6"/>
      <c r="CH91" s="6"/>
      <c r="CI91" s="6"/>
      <c r="CJ91" s="6"/>
      <c r="CK91" s="6"/>
      <c r="CL91" s="6"/>
      <c r="CM91" s="6"/>
      <c r="CN91" s="6"/>
      <c r="CO91" s="6"/>
      <c r="CP91" s="6"/>
      <c r="CQ91" s="6"/>
      <c r="CR91" s="6"/>
      <c r="CS91" s="6"/>
      <c r="CT91" s="6"/>
      <c r="CU91" s="6"/>
      <c r="CV91" s="6"/>
      <c r="CW91" s="6"/>
      <c r="CX91" s="6"/>
    </row>
    <row r="92" spans="1:102" x14ac:dyDescent="0.5">
      <c r="A92" s="6"/>
      <c r="B92" s="6"/>
      <c r="C92" s="6"/>
      <c r="D92" s="6"/>
      <c r="E92" s="6"/>
      <c r="F92" s="6"/>
      <c r="G92" s="6"/>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c r="CW92" s="6"/>
      <c r="CX92" s="6"/>
    </row>
    <row r="93" spans="1:102" x14ac:dyDescent="0.5">
      <c r="A93" s="6"/>
      <c r="B93" s="6"/>
      <c r="C93" s="6"/>
      <c r="D93" s="6"/>
      <c r="E93" s="6"/>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row>
    <row r="94" spans="1:102" x14ac:dyDescent="0.5">
      <c r="A94" s="6"/>
      <c r="B94" s="6"/>
      <c r="C94" s="6"/>
      <c r="D94" s="6"/>
      <c r="E94" s="6"/>
      <c r="F94" s="6"/>
      <c r="G94" s="6"/>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row>
    <row r="95" spans="1:102" x14ac:dyDescent="0.5">
      <c r="A95" s="6"/>
      <c r="B95" s="6"/>
      <c r="C95" s="6"/>
      <c r="D95" s="6"/>
      <c r="E95" s="6"/>
      <c r="F95" s="6"/>
      <c r="G95" s="6"/>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c r="CW95" s="6"/>
      <c r="CX95" s="6"/>
    </row>
    <row r="96" spans="1:102" x14ac:dyDescent="0.5">
      <c r="A96" s="6"/>
      <c r="B96" s="6"/>
      <c r="C96" s="6"/>
      <c r="D96" s="6"/>
      <c r="E96" s="6"/>
      <c r="F96" s="6"/>
      <c r="G96" s="6"/>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c r="CW96" s="6"/>
      <c r="CX96" s="6"/>
    </row>
    <row r="97" spans="1:102" x14ac:dyDescent="0.5">
      <c r="A97" s="6"/>
      <c r="B97" s="6"/>
      <c r="C97" s="6"/>
      <c r="D97" s="6"/>
      <c r="E97" s="6"/>
      <c r="F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c r="CK97" s="6"/>
      <c r="CL97" s="6"/>
      <c r="CM97" s="6"/>
      <c r="CN97" s="6"/>
      <c r="CO97" s="6"/>
      <c r="CP97" s="6"/>
      <c r="CQ97" s="6"/>
      <c r="CR97" s="6"/>
      <c r="CS97" s="6"/>
      <c r="CT97" s="6"/>
      <c r="CU97" s="6"/>
      <c r="CV97" s="6"/>
      <c r="CW97" s="6"/>
      <c r="CX97" s="6"/>
    </row>
    <row r="98" spans="1:102" x14ac:dyDescent="0.5">
      <c r="A98" s="6"/>
      <c r="B98" s="6"/>
      <c r="C98" s="6"/>
      <c r="D98" s="6"/>
      <c r="E98" s="6"/>
      <c r="F98" s="6"/>
      <c r="G98" s="6"/>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X98" s="6"/>
      <c r="BY98" s="6"/>
      <c r="BZ98" s="6"/>
      <c r="CA98" s="6"/>
      <c r="CB98" s="6"/>
      <c r="CC98" s="6"/>
      <c r="CD98" s="6"/>
      <c r="CE98" s="6"/>
      <c r="CF98" s="6"/>
      <c r="CG98" s="6"/>
      <c r="CH98" s="6"/>
      <c r="CI98" s="6"/>
      <c r="CJ98" s="6"/>
      <c r="CK98" s="6"/>
      <c r="CL98" s="6"/>
      <c r="CM98" s="6"/>
      <c r="CN98" s="6"/>
      <c r="CO98" s="6"/>
      <c r="CP98" s="6"/>
      <c r="CQ98" s="6"/>
      <c r="CR98" s="6"/>
      <c r="CS98" s="6"/>
      <c r="CT98" s="6"/>
      <c r="CU98" s="6"/>
      <c r="CV98" s="6"/>
      <c r="CW98" s="6"/>
      <c r="CX98" s="6"/>
    </row>
    <row r="99" spans="1:102" x14ac:dyDescent="0.5">
      <c r="A99" s="6"/>
      <c r="B99" s="6"/>
      <c r="C99" s="6"/>
      <c r="D99" s="6"/>
      <c r="E99" s="6"/>
      <c r="F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c r="BE99" s="6"/>
      <c r="BF99" s="6"/>
      <c r="BG99" s="6"/>
      <c r="BH99" s="6"/>
      <c r="BI99" s="6"/>
      <c r="BJ99" s="6"/>
      <c r="BK99" s="6"/>
      <c r="BL99" s="6"/>
      <c r="BM99" s="6"/>
      <c r="BN99" s="6"/>
      <c r="BO99" s="6"/>
      <c r="BP99" s="6"/>
      <c r="BQ99" s="6"/>
      <c r="BR99" s="6"/>
      <c r="BS99" s="6"/>
      <c r="BT99" s="6"/>
      <c r="BU99" s="6"/>
      <c r="BV99" s="6"/>
      <c r="BW99" s="6"/>
      <c r="BX99" s="6"/>
      <c r="BY99" s="6"/>
      <c r="BZ99" s="6"/>
      <c r="CA99" s="6"/>
      <c r="CB99" s="6"/>
      <c r="CC99" s="6"/>
      <c r="CD99" s="6"/>
      <c r="CE99" s="6"/>
      <c r="CF99" s="6"/>
      <c r="CG99" s="6"/>
      <c r="CH99" s="6"/>
      <c r="CI99" s="6"/>
      <c r="CJ99" s="6"/>
      <c r="CK99" s="6"/>
      <c r="CL99" s="6"/>
      <c r="CM99" s="6"/>
      <c r="CN99" s="6"/>
      <c r="CO99" s="6"/>
      <c r="CP99" s="6"/>
      <c r="CQ99" s="6"/>
      <c r="CR99" s="6"/>
      <c r="CS99" s="6"/>
      <c r="CT99" s="6"/>
      <c r="CU99" s="6"/>
      <c r="CV99" s="6"/>
      <c r="CW99" s="6"/>
      <c r="CX99" s="6"/>
    </row>
    <row r="100" spans="1:102" x14ac:dyDescent="0.5">
      <c r="A100" s="6"/>
      <c r="B100" s="6"/>
      <c r="C100" s="6"/>
      <c r="D100" s="6"/>
      <c r="E100" s="6"/>
      <c r="F100" s="6"/>
      <c r="G100" s="6"/>
      <c r="H100" s="6"/>
      <c r="I100" s="6"/>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c r="BE100" s="6"/>
      <c r="BF100" s="6"/>
      <c r="BG100" s="6"/>
      <c r="BH100" s="6"/>
      <c r="BI100" s="6"/>
      <c r="BJ100" s="6"/>
      <c r="BK100" s="6"/>
      <c r="BL100" s="6"/>
      <c r="BM100" s="6"/>
      <c r="BN100" s="6"/>
      <c r="BO100" s="6"/>
      <c r="BP100" s="6"/>
      <c r="BQ100" s="6"/>
      <c r="BR100" s="6"/>
      <c r="BS100" s="6"/>
      <c r="BT100" s="6"/>
      <c r="BU100" s="6"/>
      <c r="BV100" s="6"/>
      <c r="BW100" s="6"/>
      <c r="BX100" s="6"/>
      <c r="BY100" s="6"/>
      <c r="BZ100" s="6"/>
      <c r="CA100" s="6"/>
      <c r="CB100" s="6"/>
      <c r="CC100" s="6"/>
      <c r="CD100" s="6"/>
      <c r="CE100" s="6"/>
      <c r="CF100" s="6"/>
      <c r="CG100" s="6"/>
      <c r="CH100" s="6"/>
      <c r="CI100" s="6"/>
      <c r="CJ100" s="6"/>
      <c r="CK100" s="6"/>
      <c r="CL100" s="6"/>
      <c r="CM100" s="6"/>
      <c r="CN100" s="6"/>
      <c r="CO100" s="6"/>
      <c r="CP100" s="6"/>
      <c r="CQ100" s="6"/>
      <c r="CR100" s="6"/>
      <c r="CS100" s="6"/>
      <c r="CT100" s="6"/>
      <c r="CU100" s="6"/>
      <c r="CV100" s="6"/>
      <c r="CW100" s="6"/>
      <c r="CX100" s="6"/>
    </row>
    <row r="101" spans="1:102" x14ac:dyDescent="0.5">
      <c r="A101" s="6"/>
      <c r="B101" s="6"/>
      <c r="C101" s="6"/>
      <c r="D101" s="6"/>
      <c r="E101" s="6"/>
      <c r="F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c r="BE101" s="6"/>
      <c r="BF101" s="6"/>
      <c r="BG101" s="6"/>
      <c r="BH101" s="6"/>
      <c r="BI101" s="6"/>
      <c r="BJ101" s="6"/>
      <c r="BK101" s="6"/>
      <c r="BL101" s="6"/>
      <c r="BM101" s="6"/>
      <c r="BN101" s="6"/>
      <c r="BO101" s="6"/>
      <c r="BP101" s="6"/>
      <c r="BQ101" s="6"/>
      <c r="BR101" s="6"/>
      <c r="BS101" s="6"/>
      <c r="BT101" s="6"/>
      <c r="BU101" s="6"/>
      <c r="BV101" s="6"/>
      <c r="BW101" s="6"/>
      <c r="BX101" s="6"/>
      <c r="BY101" s="6"/>
      <c r="BZ101" s="6"/>
      <c r="CA101" s="6"/>
      <c r="CB101" s="6"/>
      <c r="CC101" s="6"/>
      <c r="CD101" s="6"/>
      <c r="CE101" s="6"/>
      <c r="CF101" s="6"/>
      <c r="CG101" s="6"/>
      <c r="CH101" s="6"/>
      <c r="CI101" s="6"/>
      <c r="CJ101" s="6"/>
      <c r="CK101" s="6"/>
      <c r="CL101" s="6"/>
      <c r="CM101" s="6"/>
      <c r="CN101" s="6"/>
      <c r="CO101" s="6"/>
      <c r="CP101" s="6"/>
      <c r="CQ101" s="6"/>
      <c r="CR101" s="6"/>
      <c r="CS101" s="6"/>
      <c r="CT101" s="6"/>
      <c r="CU101" s="6"/>
      <c r="CV101" s="6"/>
      <c r="CW101" s="6"/>
      <c r="CX101" s="6"/>
    </row>
    <row r="102" spans="1:102" x14ac:dyDescent="0.5">
      <c r="A102" s="6"/>
      <c r="B102" s="6"/>
      <c r="C102" s="6"/>
      <c r="D102" s="6"/>
      <c r="E102" s="6"/>
      <c r="F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c r="BE102" s="6"/>
      <c r="BF102" s="6"/>
      <c r="BG102" s="6"/>
      <c r="BH102" s="6"/>
      <c r="BI102" s="6"/>
      <c r="BJ102" s="6"/>
      <c r="BK102" s="6"/>
      <c r="BL102" s="6"/>
      <c r="BM102" s="6"/>
      <c r="BN102" s="6"/>
      <c r="BO102" s="6"/>
      <c r="BP102" s="6"/>
      <c r="BQ102" s="6"/>
      <c r="BR102" s="6"/>
      <c r="BS102" s="6"/>
      <c r="BT102" s="6"/>
      <c r="BU102" s="6"/>
      <c r="BV102" s="6"/>
      <c r="BW102" s="6"/>
      <c r="BX102" s="6"/>
      <c r="BY102" s="6"/>
      <c r="BZ102" s="6"/>
      <c r="CA102" s="6"/>
      <c r="CB102" s="6"/>
      <c r="CC102" s="6"/>
      <c r="CD102" s="6"/>
      <c r="CE102" s="6"/>
      <c r="CF102" s="6"/>
      <c r="CG102" s="6"/>
      <c r="CH102" s="6"/>
      <c r="CI102" s="6"/>
      <c r="CJ102" s="6"/>
      <c r="CK102" s="6"/>
      <c r="CL102" s="6"/>
      <c r="CM102" s="6"/>
      <c r="CN102" s="6"/>
      <c r="CO102" s="6"/>
      <c r="CP102" s="6"/>
      <c r="CQ102" s="6"/>
      <c r="CR102" s="6"/>
      <c r="CS102" s="6"/>
      <c r="CT102" s="6"/>
      <c r="CU102" s="6"/>
      <c r="CV102" s="6"/>
      <c r="CW102" s="6"/>
      <c r="CX102" s="6"/>
    </row>
    <row r="103" spans="1:102" x14ac:dyDescent="0.5">
      <c r="A103" s="6"/>
      <c r="B103" s="6"/>
      <c r="C103" s="6"/>
      <c r="D103" s="6"/>
      <c r="E103" s="6"/>
      <c r="F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c r="BE103" s="6"/>
      <c r="BF103" s="6"/>
      <c r="BG103" s="6"/>
      <c r="BH103" s="6"/>
      <c r="BI103" s="6"/>
      <c r="BJ103" s="6"/>
      <c r="BK103" s="6"/>
      <c r="BL103" s="6"/>
      <c r="BM103" s="6"/>
      <c r="BN103" s="6"/>
      <c r="BO103" s="6"/>
      <c r="BP103" s="6"/>
      <c r="BQ103" s="6"/>
      <c r="BR103" s="6"/>
      <c r="BS103" s="6"/>
      <c r="BT103" s="6"/>
      <c r="BU103" s="6"/>
      <c r="BV103" s="6"/>
      <c r="BW103" s="6"/>
      <c r="BX103" s="6"/>
      <c r="BY103" s="6"/>
      <c r="BZ103" s="6"/>
      <c r="CA103" s="6"/>
      <c r="CB103" s="6"/>
      <c r="CC103" s="6"/>
      <c r="CD103" s="6"/>
      <c r="CE103" s="6"/>
      <c r="CF103" s="6"/>
      <c r="CG103" s="6"/>
      <c r="CH103" s="6"/>
      <c r="CI103" s="6"/>
      <c r="CJ103" s="6"/>
      <c r="CK103" s="6"/>
      <c r="CL103" s="6"/>
      <c r="CM103" s="6"/>
      <c r="CN103" s="6"/>
      <c r="CO103" s="6"/>
      <c r="CP103" s="6"/>
      <c r="CQ103" s="6"/>
      <c r="CR103" s="6"/>
      <c r="CS103" s="6"/>
      <c r="CT103" s="6"/>
      <c r="CU103" s="6"/>
      <c r="CV103" s="6"/>
      <c r="CW103" s="6"/>
      <c r="CX103" s="6"/>
    </row>
    <row r="104" spans="1:102" x14ac:dyDescent="0.5">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c r="BE104" s="6"/>
      <c r="BF104" s="6"/>
      <c r="BG104" s="6"/>
      <c r="BH104" s="6"/>
      <c r="BI104" s="6"/>
      <c r="BJ104" s="6"/>
      <c r="BK104" s="6"/>
      <c r="BL104" s="6"/>
      <c r="BM104" s="6"/>
      <c r="BN104" s="6"/>
      <c r="BO104" s="6"/>
      <c r="BP104" s="6"/>
      <c r="BQ104" s="6"/>
      <c r="BR104" s="6"/>
      <c r="BS104" s="6"/>
      <c r="BT104" s="6"/>
      <c r="BU104" s="6"/>
      <c r="BV104" s="6"/>
      <c r="BW104" s="6"/>
      <c r="BX104" s="6"/>
      <c r="BY104" s="6"/>
      <c r="BZ104" s="6"/>
      <c r="CA104" s="6"/>
      <c r="CB104" s="6"/>
      <c r="CC104" s="6"/>
      <c r="CD104" s="6"/>
      <c r="CE104" s="6"/>
      <c r="CF104" s="6"/>
      <c r="CG104" s="6"/>
      <c r="CH104" s="6"/>
      <c r="CI104" s="6"/>
      <c r="CJ104" s="6"/>
      <c r="CK104" s="6"/>
      <c r="CL104" s="6"/>
      <c r="CM104" s="6"/>
      <c r="CN104" s="6"/>
      <c r="CO104" s="6"/>
      <c r="CP104" s="6"/>
      <c r="CQ104" s="6"/>
      <c r="CR104" s="6"/>
      <c r="CS104" s="6"/>
      <c r="CT104" s="6"/>
      <c r="CU104" s="6"/>
      <c r="CV104" s="6"/>
      <c r="CW104" s="6"/>
      <c r="CX104" s="6"/>
    </row>
    <row r="105" spans="1:102" x14ac:dyDescent="0.5">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X105" s="6"/>
      <c r="BY105" s="6"/>
      <c r="BZ105" s="6"/>
      <c r="CA105" s="6"/>
      <c r="CB105" s="6"/>
      <c r="CC105" s="6"/>
      <c r="CD105" s="6"/>
      <c r="CE105" s="6"/>
      <c r="CF105" s="6"/>
      <c r="CG105" s="6"/>
      <c r="CH105" s="6"/>
      <c r="CI105" s="6"/>
      <c r="CJ105" s="6"/>
      <c r="CK105" s="6"/>
      <c r="CL105" s="6"/>
      <c r="CM105" s="6"/>
      <c r="CN105" s="6"/>
      <c r="CO105" s="6"/>
      <c r="CP105" s="6"/>
      <c r="CQ105" s="6"/>
      <c r="CR105" s="6"/>
      <c r="CS105" s="6"/>
      <c r="CT105" s="6"/>
      <c r="CU105" s="6"/>
      <c r="CV105" s="6"/>
      <c r="CW105" s="6"/>
      <c r="CX105" s="6"/>
    </row>
    <row r="106" spans="1:102" x14ac:dyDescent="0.5">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c r="BE106" s="6"/>
      <c r="BF106" s="6"/>
      <c r="BG106" s="6"/>
      <c r="BH106" s="6"/>
      <c r="BI106" s="6"/>
      <c r="BJ106" s="6"/>
      <c r="BK106" s="6"/>
      <c r="BL106" s="6"/>
      <c r="BM106" s="6"/>
      <c r="BN106" s="6"/>
      <c r="BO106" s="6"/>
      <c r="BP106" s="6"/>
      <c r="BQ106" s="6"/>
      <c r="BR106" s="6"/>
      <c r="BS106" s="6"/>
      <c r="BT106" s="6"/>
      <c r="BU106" s="6"/>
      <c r="BV106" s="6"/>
      <c r="BW106" s="6"/>
      <c r="BX106" s="6"/>
      <c r="BY106" s="6"/>
      <c r="BZ106" s="6"/>
      <c r="CA106" s="6"/>
      <c r="CB106" s="6"/>
      <c r="CC106" s="6"/>
      <c r="CD106" s="6"/>
      <c r="CE106" s="6"/>
      <c r="CF106" s="6"/>
      <c r="CG106" s="6"/>
      <c r="CH106" s="6"/>
      <c r="CI106" s="6"/>
      <c r="CJ106" s="6"/>
      <c r="CK106" s="6"/>
      <c r="CL106" s="6"/>
      <c r="CM106" s="6"/>
      <c r="CN106" s="6"/>
      <c r="CO106" s="6"/>
      <c r="CP106" s="6"/>
      <c r="CQ106" s="6"/>
      <c r="CR106" s="6"/>
      <c r="CS106" s="6"/>
      <c r="CT106" s="6"/>
      <c r="CU106" s="6"/>
      <c r="CV106" s="6"/>
      <c r="CW106" s="6"/>
      <c r="CX106" s="6"/>
    </row>
    <row r="107" spans="1:102" x14ac:dyDescent="0.5">
      <c r="A107" s="6"/>
      <c r="B107" s="6"/>
      <c r="C107" s="6"/>
      <c r="D107" s="6"/>
      <c r="E107" s="6"/>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c r="BW107" s="6"/>
      <c r="BX107" s="6"/>
      <c r="BY107" s="6"/>
      <c r="BZ107" s="6"/>
      <c r="CA107" s="6"/>
      <c r="CB107" s="6"/>
      <c r="CC107" s="6"/>
      <c r="CD107" s="6"/>
      <c r="CE107" s="6"/>
      <c r="CF107" s="6"/>
      <c r="CG107" s="6"/>
      <c r="CH107" s="6"/>
      <c r="CI107" s="6"/>
      <c r="CJ107" s="6"/>
      <c r="CK107" s="6"/>
      <c r="CL107" s="6"/>
      <c r="CM107" s="6"/>
      <c r="CN107" s="6"/>
      <c r="CO107" s="6"/>
      <c r="CP107" s="6"/>
      <c r="CQ107" s="6"/>
      <c r="CR107" s="6"/>
      <c r="CS107" s="6"/>
      <c r="CT107" s="6"/>
      <c r="CU107" s="6"/>
      <c r="CV107" s="6"/>
      <c r="CW107" s="6"/>
      <c r="CX107" s="6"/>
    </row>
    <row r="108" spans="1:102" x14ac:dyDescent="0.5">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c r="CW108" s="6"/>
      <c r="CX108" s="6"/>
    </row>
    <row r="109" spans="1:102" x14ac:dyDescent="0.5">
      <c r="A109" s="6"/>
      <c r="B109" s="6"/>
      <c r="C109" s="6"/>
      <c r="D109" s="6"/>
      <c r="E109" s="6"/>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c r="CU109" s="6"/>
      <c r="CV109" s="6"/>
      <c r="CW109" s="6"/>
      <c r="CX109" s="6"/>
    </row>
    <row r="110" spans="1:102" x14ac:dyDescent="0.5">
      <c r="A110" s="6"/>
      <c r="B110" s="6"/>
      <c r="C110" s="6"/>
      <c r="D110" s="6"/>
      <c r="E110" s="6"/>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c r="CW110" s="6"/>
      <c r="CX110" s="6"/>
    </row>
    <row r="111" spans="1:102" x14ac:dyDescent="0.5">
      <c r="A111" s="6"/>
      <c r="B111" s="6"/>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c r="CU111" s="6"/>
      <c r="CV111" s="6"/>
      <c r="CW111" s="6"/>
      <c r="CX111" s="6"/>
    </row>
    <row r="112" spans="1:102" x14ac:dyDescent="0.5">
      <c r="A112" s="6"/>
      <c r="B112" s="6"/>
      <c r="C112" s="6"/>
      <c r="D112" s="6"/>
      <c r="E112" s="6"/>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c r="CU112" s="6"/>
      <c r="CV112" s="6"/>
      <c r="CW112" s="6"/>
      <c r="CX112" s="6"/>
    </row>
    <row r="113" spans="1:102" x14ac:dyDescent="0.5">
      <c r="A113" s="6"/>
      <c r="B113" s="6"/>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c r="CU113" s="6"/>
      <c r="CV113" s="6"/>
      <c r="CW113" s="6"/>
      <c r="CX113" s="6"/>
    </row>
    <row r="114" spans="1:102" x14ac:dyDescent="0.5">
      <c r="A114" s="6"/>
      <c r="B114" s="6"/>
      <c r="C114" s="6"/>
      <c r="D114" s="6"/>
      <c r="E114" s="6"/>
      <c r="F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c r="CU114" s="6"/>
      <c r="CV114" s="6"/>
      <c r="CW114" s="6"/>
      <c r="CX114" s="6"/>
    </row>
    <row r="115" spans="1:102" x14ac:dyDescent="0.5">
      <c r="A115" s="6"/>
      <c r="B115" s="6"/>
      <c r="C115" s="6"/>
      <c r="D115" s="6"/>
      <c r="E115" s="6"/>
      <c r="F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c r="CU115" s="6"/>
      <c r="CV115" s="6"/>
      <c r="CW115" s="6"/>
      <c r="CX115" s="6"/>
    </row>
    <row r="116" spans="1:102" x14ac:dyDescent="0.5">
      <c r="A116" s="6"/>
      <c r="B116" s="6"/>
      <c r="C116" s="6"/>
      <c r="D116" s="6"/>
      <c r="E116" s="6"/>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c r="CD116" s="6"/>
      <c r="CE116" s="6"/>
      <c r="CF116" s="6"/>
      <c r="CG116" s="6"/>
      <c r="CH116" s="6"/>
      <c r="CI116" s="6"/>
      <c r="CJ116" s="6"/>
      <c r="CK116" s="6"/>
      <c r="CL116" s="6"/>
      <c r="CM116" s="6"/>
      <c r="CN116" s="6"/>
      <c r="CO116" s="6"/>
      <c r="CP116" s="6"/>
      <c r="CQ116" s="6"/>
      <c r="CR116" s="6"/>
      <c r="CS116" s="6"/>
      <c r="CT116" s="6"/>
      <c r="CU116" s="6"/>
      <c r="CV116" s="6"/>
      <c r="CW116" s="6"/>
      <c r="CX116" s="6"/>
    </row>
    <row r="117" spans="1:102" x14ac:dyDescent="0.5">
      <c r="A117" s="6"/>
      <c r="B117" s="6"/>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X117" s="6"/>
      <c r="BY117" s="6"/>
      <c r="BZ117" s="6"/>
      <c r="CA117" s="6"/>
      <c r="CB117" s="6"/>
      <c r="CC117" s="6"/>
      <c r="CD117" s="6"/>
      <c r="CE117" s="6"/>
      <c r="CF117" s="6"/>
      <c r="CG117" s="6"/>
      <c r="CH117" s="6"/>
      <c r="CI117" s="6"/>
      <c r="CJ117" s="6"/>
      <c r="CK117" s="6"/>
      <c r="CL117" s="6"/>
      <c r="CM117" s="6"/>
      <c r="CN117" s="6"/>
      <c r="CO117" s="6"/>
      <c r="CP117" s="6"/>
      <c r="CQ117" s="6"/>
      <c r="CR117" s="6"/>
      <c r="CS117" s="6"/>
      <c r="CT117" s="6"/>
      <c r="CU117" s="6"/>
      <c r="CV117" s="6"/>
      <c r="CW117" s="6"/>
      <c r="CX117" s="6"/>
    </row>
    <row r="118" spans="1:102" x14ac:dyDescent="0.5">
      <c r="A118" s="6"/>
      <c r="B118" s="6"/>
      <c r="C118" s="6"/>
      <c r="D118" s="6"/>
      <c r="E118" s="6"/>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X118" s="6"/>
      <c r="BY118" s="6"/>
      <c r="BZ118" s="6"/>
      <c r="CA118" s="6"/>
      <c r="CB118" s="6"/>
      <c r="CC118" s="6"/>
      <c r="CD118" s="6"/>
      <c r="CE118" s="6"/>
      <c r="CF118" s="6"/>
      <c r="CG118" s="6"/>
      <c r="CH118" s="6"/>
      <c r="CI118" s="6"/>
      <c r="CJ118" s="6"/>
      <c r="CK118" s="6"/>
      <c r="CL118" s="6"/>
      <c r="CM118" s="6"/>
      <c r="CN118" s="6"/>
      <c r="CO118" s="6"/>
      <c r="CP118" s="6"/>
      <c r="CQ118" s="6"/>
      <c r="CR118" s="6"/>
      <c r="CS118" s="6"/>
      <c r="CT118" s="6"/>
      <c r="CU118" s="6"/>
      <c r="CV118" s="6"/>
      <c r="CW118" s="6"/>
      <c r="CX118" s="6"/>
    </row>
    <row r="119" spans="1:102" x14ac:dyDescent="0.5">
      <c r="A119" s="6"/>
      <c r="B119" s="6"/>
      <c r="C119" s="6"/>
      <c r="D119" s="6"/>
      <c r="E119" s="6"/>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X119" s="6"/>
      <c r="BY119" s="6"/>
      <c r="BZ119" s="6"/>
      <c r="CA119" s="6"/>
      <c r="CB119" s="6"/>
      <c r="CC119" s="6"/>
      <c r="CD119" s="6"/>
      <c r="CE119" s="6"/>
      <c r="CF119" s="6"/>
      <c r="CG119" s="6"/>
      <c r="CH119" s="6"/>
      <c r="CI119" s="6"/>
      <c r="CJ119" s="6"/>
      <c r="CK119" s="6"/>
      <c r="CL119" s="6"/>
      <c r="CM119" s="6"/>
      <c r="CN119" s="6"/>
      <c r="CO119" s="6"/>
      <c r="CP119" s="6"/>
      <c r="CQ119" s="6"/>
      <c r="CR119" s="6"/>
      <c r="CS119" s="6"/>
      <c r="CT119" s="6"/>
      <c r="CU119" s="6"/>
      <c r="CV119" s="6"/>
      <c r="CW119" s="6"/>
      <c r="CX119" s="6"/>
    </row>
    <row r="120" spans="1:102" x14ac:dyDescent="0.5">
      <c r="A120" s="6"/>
      <c r="B120" s="6"/>
      <c r="C120" s="6"/>
      <c r="D120" s="6"/>
      <c r="E120" s="6"/>
      <c r="F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X120" s="6"/>
      <c r="BY120" s="6"/>
      <c r="BZ120" s="6"/>
      <c r="CA120" s="6"/>
      <c r="CB120" s="6"/>
      <c r="CC120" s="6"/>
      <c r="CD120" s="6"/>
      <c r="CE120" s="6"/>
      <c r="CF120" s="6"/>
      <c r="CG120" s="6"/>
      <c r="CH120" s="6"/>
      <c r="CI120" s="6"/>
      <c r="CJ120" s="6"/>
      <c r="CK120" s="6"/>
      <c r="CL120" s="6"/>
      <c r="CM120" s="6"/>
      <c r="CN120" s="6"/>
      <c r="CO120" s="6"/>
      <c r="CP120" s="6"/>
      <c r="CQ120" s="6"/>
      <c r="CR120" s="6"/>
      <c r="CS120" s="6"/>
      <c r="CT120" s="6"/>
      <c r="CU120" s="6"/>
      <c r="CV120" s="6"/>
      <c r="CW120" s="6"/>
      <c r="CX120" s="6"/>
    </row>
    <row r="121" spans="1:102" x14ac:dyDescent="0.5">
      <c r="A121" s="6"/>
      <c r="B121" s="6"/>
      <c r="C121" s="6"/>
      <c r="D121" s="6"/>
      <c r="E121" s="6"/>
      <c r="F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c r="CB121" s="6"/>
      <c r="CC121" s="6"/>
      <c r="CD121" s="6"/>
      <c r="CE121" s="6"/>
      <c r="CF121" s="6"/>
      <c r="CG121" s="6"/>
      <c r="CH121" s="6"/>
      <c r="CI121" s="6"/>
      <c r="CJ121" s="6"/>
      <c r="CK121" s="6"/>
      <c r="CL121" s="6"/>
      <c r="CM121" s="6"/>
      <c r="CN121" s="6"/>
      <c r="CO121" s="6"/>
      <c r="CP121" s="6"/>
      <c r="CQ121" s="6"/>
      <c r="CR121" s="6"/>
      <c r="CS121" s="6"/>
      <c r="CT121" s="6"/>
      <c r="CU121" s="6"/>
      <c r="CV121" s="6"/>
      <c r="CW121" s="6"/>
      <c r="CX121" s="6"/>
    </row>
    <row r="122" spans="1:102" x14ac:dyDescent="0.5">
      <c r="A122" s="6"/>
      <c r="B122" s="6"/>
      <c r="C122" s="6"/>
      <c r="D122" s="6"/>
      <c r="E122" s="6"/>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row>
    <row r="123" spans="1:102" x14ac:dyDescent="0.5">
      <c r="A123" s="6"/>
      <c r="B123" s="6"/>
      <c r="C123" s="6"/>
      <c r="D123" s="6"/>
      <c r="E123" s="6"/>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row>
    <row r="124" spans="1:102" x14ac:dyDescent="0.5">
      <c r="A124" s="6"/>
      <c r="B124" s="6"/>
      <c r="C124" s="6"/>
      <c r="D124" s="6"/>
      <c r="E124" s="6"/>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X124" s="6"/>
      <c r="BY124" s="6"/>
      <c r="BZ124" s="6"/>
      <c r="CA124" s="6"/>
      <c r="CB124" s="6"/>
      <c r="CC124" s="6"/>
      <c r="CD124" s="6"/>
      <c r="CE124" s="6"/>
      <c r="CF124" s="6"/>
      <c r="CG124" s="6"/>
      <c r="CH124" s="6"/>
      <c r="CI124" s="6"/>
      <c r="CJ124" s="6"/>
      <c r="CK124" s="6"/>
      <c r="CL124" s="6"/>
      <c r="CM124" s="6"/>
      <c r="CN124" s="6"/>
      <c r="CO124" s="6"/>
      <c r="CP124" s="6"/>
      <c r="CQ124" s="6"/>
      <c r="CR124" s="6"/>
      <c r="CS124" s="6"/>
      <c r="CT124" s="6"/>
      <c r="CU124" s="6"/>
      <c r="CV124" s="6"/>
      <c r="CW124" s="6"/>
      <c r="CX124" s="6"/>
    </row>
    <row r="125" spans="1:102" x14ac:dyDescent="0.5">
      <c r="A125" s="6"/>
      <c r="B125" s="6"/>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X125" s="6"/>
      <c r="BY125" s="6"/>
      <c r="BZ125" s="6"/>
      <c r="CA125" s="6"/>
      <c r="CB125" s="6"/>
      <c r="CC125" s="6"/>
      <c r="CD125" s="6"/>
      <c r="CE125" s="6"/>
      <c r="CF125" s="6"/>
      <c r="CG125" s="6"/>
      <c r="CH125" s="6"/>
      <c r="CI125" s="6"/>
      <c r="CJ125" s="6"/>
      <c r="CK125" s="6"/>
      <c r="CL125" s="6"/>
      <c r="CM125" s="6"/>
      <c r="CN125" s="6"/>
      <c r="CO125" s="6"/>
      <c r="CP125" s="6"/>
      <c r="CQ125" s="6"/>
      <c r="CR125" s="6"/>
      <c r="CS125" s="6"/>
      <c r="CT125" s="6"/>
      <c r="CU125" s="6"/>
      <c r="CV125" s="6"/>
      <c r="CW125" s="6"/>
      <c r="CX125" s="6"/>
    </row>
    <row r="126" spans="1:102" x14ac:dyDescent="0.5">
      <c r="A126" s="6"/>
      <c r="B126" s="6"/>
      <c r="C126" s="6"/>
      <c r="D126" s="6"/>
      <c r="E126" s="6"/>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D126" s="6"/>
      <c r="CE126" s="6"/>
      <c r="CF126" s="6"/>
      <c r="CG126" s="6"/>
      <c r="CH126" s="6"/>
      <c r="CI126" s="6"/>
      <c r="CJ126" s="6"/>
      <c r="CK126" s="6"/>
      <c r="CL126" s="6"/>
      <c r="CM126" s="6"/>
      <c r="CN126" s="6"/>
      <c r="CO126" s="6"/>
      <c r="CP126" s="6"/>
      <c r="CQ126" s="6"/>
      <c r="CR126" s="6"/>
      <c r="CS126" s="6"/>
      <c r="CT126" s="6"/>
      <c r="CU126" s="6"/>
      <c r="CV126" s="6"/>
      <c r="CW126" s="6"/>
      <c r="CX126" s="6"/>
    </row>
    <row r="127" spans="1:102" x14ac:dyDescent="0.5">
      <c r="A127" s="6"/>
      <c r="B127" s="6"/>
      <c r="C127" s="6"/>
      <c r="D127" s="6"/>
      <c r="E127" s="6"/>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row>
    <row r="128" spans="1:102" x14ac:dyDescent="0.5">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row>
    <row r="129" spans="1:102" x14ac:dyDescent="0.5">
      <c r="A129" s="6"/>
      <c r="B129" s="6"/>
      <c r="C129" s="6"/>
      <c r="D129" s="6"/>
      <c r="E129" s="6"/>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c r="CE129" s="6"/>
      <c r="CF129" s="6"/>
      <c r="CG129" s="6"/>
      <c r="CH129" s="6"/>
      <c r="CI129" s="6"/>
      <c r="CJ129" s="6"/>
      <c r="CK129" s="6"/>
      <c r="CL129" s="6"/>
      <c r="CM129" s="6"/>
      <c r="CN129" s="6"/>
      <c r="CO129" s="6"/>
      <c r="CP129" s="6"/>
      <c r="CQ129" s="6"/>
      <c r="CR129" s="6"/>
      <c r="CS129" s="6"/>
      <c r="CT129" s="6"/>
      <c r="CU129" s="6"/>
      <c r="CV129" s="6"/>
      <c r="CW129" s="6"/>
      <c r="CX129" s="6"/>
    </row>
    <row r="130" spans="1:102" x14ac:dyDescent="0.5">
      <c r="A130" s="6"/>
      <c r="B130" s="6"/>
      <c r="C130" s="6"/>
      <c r="D130" s="6"/>
      <c r="E130" s="6"/>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D130" s="6"/>
      <c r="CE130" s="6"/>
      <c r="CF130" s="6"/>
      <c r="CG130" s="6"/>
      <c r="CH130" s="6"/>
      <c r="CI130" s="6"/>
      <c r="CJ130" s="6"/>
      <c r="CK130" s="6"/>
      <c r="CL130" s="6"/>
      <c r="CM130" s="6"/>
      <c r="CN130" s="6"/>
      <c r="CO130" s="6"/>
      <c r="CP130" s="6"/>
      <c r="CQ130" s="6"/>
      <c r="CR130" s="6"/>
      <c r="CS130" s="6"/>
      <c r="CT130" s="6"/>
      <c r="CU130" s="6"/>
      <c r="CV130" s="6"/>
      <c r="CW130" s="6"/>
      <c r="CX130" s="6"/>
    </row>
    <row r="131" spans="1:102" x14ac:dyDescent="0.5">
      <c r="A131" s="6"/>
      <c r="B131" s="6"/>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row>
    <row r="132" spans="1:102" x14ac:dyDescent="0.5">
      <c r="A132" s="6"/>
      <c r="B132" s="6"/>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row>
    <row r="133" spans="1:102" x14ac:dyDescent="0.5">
      <c r="A133" s="6"/>
      <c r="B133" s="6"/>
      <c r="C133" s="6"/>
      <c r="D133" s="6"/>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X133" s="6"/>
      <c r="BY133" s="6"/>
      <c r="BZ133" s="6"/>
      <c r="CA133" s="6"/>
      <c r="CB133" s="6"/>
      <c r="CC133" s="6"/>
      <c r="CD133" s="6"/>
      <c r="CE133" s="6"/>
      <c r="CF133" s="6"/>
      <c r="CG133" s="6"/>
      <c r="CH133" s="6"/>
      <c r="CI133" s="6"/>
      <c r="CJ133" s="6"/>
      <c r="CK133" s="6"/>
      <c r="CL133" s="6"/>
      <c r="CM133" s="6"/>
      <c r="CN133" s="6"/>
      <c r="CO133" s="6"/>
      <c r="CP133" s="6"/>
      <c r="CQ133" s="6"/>
      <c r="CR133" s="6"/>
      <c r="CS133" s="6"/>
      <c r="CT133" s="6"/>
      <c r="CU133" s="6"/>
      <c r="CV133" s="6"/>
      <c r="CW133" s="6"/>
      <c r="CX133" s="6"/>
    </row>
    <row r="134" spans="1:102" x14ac:dyDescent="0.5">
      <c r="A134" s="6"/>
      <c r="B134" s="6"/>
      <c r="C134" s="6"/>
      <c r="D134" s="6"/>
      <c r="E134" s="6"/>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X134" s="6"/>
      <c r="BY134" s="6"/>
      <c r="BZ134" s="6"/>
      <c r="CA134" s="6"/>
      <c r="CB134" s="6"/>
      <c r="CC134" s="6"/>
      <c r="CD134" s="6"/>
      <c r="CE134" s="6"/>
      <c r="CF134" s="6"/>
      <c r="CG134" s="6"/>
      <c r="CH134" s="6"/>
      <c r="CI134" s="6"/>
      <c r="CJ134" s="6"/>
      <c r="CK134" s="6"/>
      <c r="CL134" s="6"/>
      <c r="CM134" s="6"/>
      <c r="CN134" s="6"/>
      <c r="CO134" s="6"/>
      <c r="CP134" s="6"/>
      <c r="CQ134" s="6"/>
      <c r="CR134" s="6"/>
      <c r="CS134" s="6"/>
      <c r="CT134" s="6"/>
      <c r="CU134" s="6"/>
      <c r="CV134" s="6"/>
      <c r="CW134" s="6"/>
      <c r="CX134" s="6"/>
    </row>
    <row r="135" spans="1:102" x14ac:dyDescent="0.5">
      <c r="A135" s="6"/>
      <c r="B135" s="6"/>
      <c r="C135" s="6"/>
      <c r="D135" s="6"/>
      <c r="E135" s="6"/>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X135" s="6"/>
      <c r="BY135" s="6"/>
      <c r="BZ135" s="6"/>
      <c r="CA135" s="6"/>
      <c r="CB135" s="6"/>
      <c r="CC135" s="6"/>
      <c r="CD135" s="6"/>
      <c r="CE135" s="6"/>
      <c r="CF135" s="6"/>
      <c r="CG135" s="6"/>
      <c r="CH135" s="6"/>
      <c r="CI135" s="6"/>
      <c r="CJ135" s="6"/>
      <c r="CK135" s="6"/>
      <c r="CL135" s="6"/>
      <c r="CM135" s="6"/>
      <c r="CN135" s="6"/>
      <c r="CO135" s="6"/>
      <c r="CP135" s="6"/>
      <c r="CQ135" s="6"/>
      <c r="CR135" s="6"/>
      <c r="CS135" s="6"/>
      <c r="CT135" s="6"/>
      <c r="CU135" s="6"/>
      <c r="CV135" s="6"/>
      <c r="CW135" s="6"/>
      <c r="CX135" s="6"/>
    </row>
    <row r="136" spans="1:102" x14ac:dyDescent="0.5">
      <c r="A136" s="6"/>
      <c r="B136" s="6"/>
      <c r="C136" s="6"/>
      <c r="D136" s="6"/>
      <c r="E136" s="6"/>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X136" s="6"/>
      <c r="BY136" s="6"/>
      <c r="BZ136" s="6"/>
      <c r="CA136" s="6"/>
      <c r="CB136" s="6"/>
      <c r="CC136" s="6"/>
      <c r="CD136" s="6"/>
      <c r="CE136" s="6"/>
      <c r="CF136" s="6"/>
      <c r="CG136" s="6"/>
      <c r="CH136" s="6"/>
      <c r="CI136" s="6"/>
      <c r="CJ136" s="6"/>
      <c r="CK136" s="6"/>
      <c r="CL136" s="6"/>
      <c r="CM136" s="6"/>
      <c r="CN136" s="6"/>
      <c r="CO136" s="6"/>
      <c r="CP136" s="6"/>
      <c r="CQ136" s="6"/>
      <c r="CR136" s="6"/>
      <c r="CS136" s="6"/>
      <c r="CT136" s="6"/>
      <c r="CU136" s="6"/>
      <c r="CV136" s="6"/>
      <c r="CW136" s="6"/>
      <c r="CX136" s="6"/>
    </row>
    <row r="137" spans="1:102" x14ac:dyDescent="0.5">
      <c r="A137" s="6"/>
      <c r="B137" s="6"/>
      <c r="C137" s="6"/>
      <c r="D137" s="6"/>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6"/>
      <c r="BX137" s="6"/>
      <c r="BY137" s="6"/>
      <c r="BZ137" s="6"/>
      <c r="CA137" s="6"/>
      <c r="CB137" s="6"/>
      <c r="CC137" s="6"/>
      <c r="CD137" s="6"/>
      <c r="CE137" s="6"/>
      <c r="CF137" s="6"/>
      <c r="CG137" s="6"/>
      <c r="CH137" s="6"/>
      <c r="CI137" s="6"/>
      <c r="CJ137" s="6"/>
      <c r="CK137" s="6"/>
      <c r="CL137" s="6"/>
      <c r="CM137" s="6"/>
      <c r="CN137" s="6"/>
      <c r="CO137" s="6"/>
      <c r="CP137" s="6"/>
      <c r="CQ137" s="6"/>
      <c r="CR137" s="6"/>
      <c r="CS137" s="6"/>
      <c r="CT137" s="6"/>
      <c r="CU137" s="6"/>
      <c r="CV137" s="6"/>
      <c r="CW137" s="6"/>
      <c r="CX137" s="6"/>
    </row>
    <row r="138" spans="1:102" x14ac:dyDescent="0.5">
      <c r="A138" s="6"/>
      <c r="B138" s="6"/>
      <c r="C138" s="6"/>
      <c r="D138" s="6"/>
      <c r="E138" s="6"/>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6"/>
      <c r="BX138" s="6"/>
      <c r="BY138" s="6"/>
      <c r="BZ138" s="6"/>
      <c r="CA138" s="6"/>
      <c r="CB138" s="6"/>
      <c r="CC138" s="6"/>
      <c r="CD138" s="6"/>
      <c r="CE138" s="6"/>
      <c r="CF138" s="6"/>
      <c r="CG138" s="6"/>
      <c r="CH138" s="6"/>
      <c r="CI138" s="6"/>
      <c r="CJ138" s="6"/>
      <c r="CK138" s="6"/>
      <c r="CL138" s="6"/>
      <c r="CM138" s="6"/>
      <c r="CN138" s="6"/>
      <c r="CO138" s="6"/>
      <c r="CP138" s="6"/>
      <c r="CQ138" s="6"/>
      <c r="CR138" s="6"/>
      <c r="CS138" s="6"/>
      <c r="CT138" s="6"/>
      <c r="CU138" s="6"/>
      <c r="CV138" s="6"/>
      <c r="CW138" s="6"/>
      <c r="CX138" s="6"/>
    </row>
    <row r="139" spans="1:102" x14ac:dyDescent="0.5">
      <c r="A139" s="6"/>
      <c r="B139" s="6"/>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X139" s="6"/>
      <c r="BY139" s="6"/>
      <c r="BZ139" s="6"/>
      <c r="CA139" s="6"/>
      <c r="CB139" s="6"/>
      <c r="CC139" s="6"/>
      <c r="CD139" s="6"/>
      <c r="CE139" s="6"/>
      <c r="CF139" s="6"/>
      <c r="CG139" s="6"/>
      <c r="CH139" s="6"/>
      <c r="CI139" s="6"/>
      <c r="CJ139" s="6"/>
      <c r="CK139" s="6"/>
      <c r="CL139" s="6"/>
      <c r="CM139" s="6"/>
      <c r="CN139" s="6"/>
      <c r="CO139" s="6"/>
      <c r="CP139" s="6"/>
      <c r="CQ139" s="6"/>
      <c r="CR139" s="6"/>
      <c r="CS139" s="6"/>
      <c r="CT139" s="6"/>
      <c r="CU139" s="6"/>
      <c r="CV139" s="6"/>
      <c r="CW139" s="6"/>
      <c r="CX139" s="6"/>
    </row>
    <row r="140" spans="1:102" x14ac:dyDescent="0.5">
      <c r="A140" s="6"/>
      <c r="B140" s="6"/>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6"/>
      <c r="BX140" s="6"/>
      <c r="BY140" s="6"/>
      <c r="BZ140" s="6"/>
      <c r="CA140" s="6"/>
      <c r="CB140" s="6"/>
      <c r="CC140" s="6"/>
      <c r="CD140" s="6"/>
      <c r="CE140" s="6"/>
      <c r="CF140" s="6"/>
      <c r="CG140" s="6"/>
      <c r="CH140" s="6"/>
      <c r="CI140" s="6"/>
      <c r="CJ140" s="6"/>
      <c r="CK140" s="6"/>
      <c r="CL140" s="6"/>
      <c r="CM140" s="6"/>
      <c r="CN140" s="6"/>
      <c r="CO140" s="6"/>
      <c r="CP140" s="6"/>
      <c r="CQ140" s="6"/>
      <c r="CR140" s="6"/>
      <c r="CS140" s="6"/>
      <c r="CT140" s="6"/>
      <c r="CU140" s="6"/>
      <c r="CV140" s="6"/>
      <c r="CW140" s="6"/>
      <c r="CX140" s="6"/>
    </row>
    <row r="141" spans="1:102" x14ac:dyDescent="0.5">
      <c r="A141" s="6"/>
      <c r="B141" s="6"/>
      <c r="C141" s="6"/>
      <c r="D141" s="6"/>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6"/>
      <c r="BX141" s="6"/>
      <c r="BY141" s="6"/>
      <c r="BZ141" s="6"/>
      <c r="CA141" s="6"/>
      <c r="CB141" s="6"/>
      <c r="CC141" s="6"/>
      <c r="CD141" s="6"/>
      <c r="CE141" s="6"/>
      <c r="CF141" s="6"/>
      <c r="CG141" s="6"/>
      <c r="CH141" s="6"/>
      <c r="CI141" s="6"/>
      <c r="CJ141" s="6"/>
      <c r="CK141" s="6"/>
      <c r="CL141" s="6"/>
      <c r="CM141" s="6"/>
      <c r="CN141" s="6"/>
      <c r="CO141" s="6"/>
      <c r="CP141" s="6"/>
      <c r="CQ141" s="6"/>
      <c r="CR141" s="6"/>
      <c r="CS141" s="6"/>
      <c r="CT141" s="6"/>
      <c r="CU141" s="6"/>
      <c r="CV141" s="6"/>
      <c r="CW141" s="6"/>
      <c r="CX141" s="6"/>
    </row>
    <row r="142" spans="1:102" x14ac:dyDescent="0.5">
      <c r="A142" s="6"/>
      <c r="B142" s="6"/>
      <c r="C142" s="6"/>
      <c r="D142" s="6"/>
      <c r="E142" s="6"/>
      <c r="F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6"/>
      <c r="BX142" s="6"/>
      <c r="BY142" s="6"/>
      <c r="BZ142" s="6"/>
      <c r="CA142" s="6"/>
      <c r="CB142" s="6"/>
      <c r="CC142" s="6"/>
      <c r="CD142" s="6"/>
      <c r="CE142" s="6"/>
      <c r="CF142" s="6"/>
      <c r="CG142" s="6"/>
      <c r="CH142" s="6"/>
      <c r="CI142" s="6"/>
      <c r="CJ142" s="6"/>
      <c r="CK142" s="6"/>
      <c r="CL142" s="6"/>
      <c r="CM142" s="6"/>
      <c r="CN142" s="6"/>
      <c r="CO142" s="6"/>
      <c r="CP142" s="6"/>
      <c r="CQ142" s="6"/>
      <c r="CR142" s="6"/>
      <c r="CS142" s="6"/>
      <c r="CT142" s="6"/>
      <c r="CU142" s="6"/>
      <c r="CV142" s="6"/>
      <c r="CW142" s="6"/>
      <c r="CX142" s="6"/>
    </row>
    <row r="143" spans="1:102" x14ac:dyDescent="0.5">
      <c r="A143" s="6"/>
      <c r="B143" s="6"/>
      <c r="C143" s="6"/>
      <c r="D143" s="6"/>
      <c r="E143" s="6"/>
      <c r="F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c r="CW143" s="6"/>
      <c r="CX143" s="6"/>
    </row>
    <row r="144" spans="1:102" x14ac:dyDescent="0.5">
      <c r="A144" s="6"/>
      <c r="B144" s="6"/>
      <c r="C144" s="6"/>
      <c r="D144" s="6"/>
      <c r="E144" s="6"/>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6"/>
      <c r="BX144" s="6"/>
      <c r="BY144" s="6"/>
      <c r="BZ144" s="6"/>
      <c r="CA144" s="6"/>
      <c r="CB144" s="6"/>
      <c r="CC144" s="6"/>
      <c r="CD144" s="6"/>
      <c r="CE144" s="6"/>
      <c r="CF144" s="6"/>
      <c r="CG144" s="6"/>
      <c r="CH144" s="6"/>
      <c r="CI144" s="6"/>
      <c r="CJ144" s="6"/>
      <c r="CK144" s="6"/>
      <c r="CL144" s="6"/>
      <c r="CM144" s="6"/>
      <c r="CN144" s="6"/>
      <c r="CO144" s="6"/>
      <c r="CP144" s="6"/>
      <c r="CQ144" s="6"/>
      <c r="CR144" s="6"/>
      <c r="CS144" s="6"/>
      <c r="CT144" s="6"/>
      <c r="CU144" s="6"/>
      <c r="CV144" s="6"/>
      <c r="CW144" s="6"/>
      <c r="CX144" s="6"/>
    </row>
    <row r="145" spans="1:102" x14ac:dyDescent="0.5">
      <c r="A145" s="6"/>
      <c r="B145" s="6"/>
      <c r="C145" s="6"/>
      <c r="D145" s="6"/>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c r="CB145" s="6"/>
      <c r="CC145" s="6"/>
      <c r="CD145" s="6"/>
      <c r="CE145" s="6"/>
      <c r="CF145" s="6"/>
      <c r="CG145" s="6"/>
      <c r="CH145" s="6"/>
      <c r="CI145" s="6"/>
      <c r="CJ145" s="6"/>
      <c r="CK145" s="6"/>
      <c r="CL145" s="6"/>
      <c r="CM145" s="6"/>
      <c r="CN145" s="6"/>
      <c r="CO145" s="6"/>
      <c r="CP145" s="6"/>
      <c r="CQ145" s="6"/>
      <c r="CR145" s="6"/>
      <c r="CS145" s="6"/>
      <c r="CT145" s="6"/>
      <c r="CU145" s="6"/>
      <c r="CV145" s="6"/>
      <c r="CW145" s="6"/>
      <c r="CX145" s="6"/>
    </row>
    <row r="146" spans="1:102" x14ac:dyDescent="0.5">
      <c r="A146" s="6"/>
      <c r="B146" s="6"/>
      <c r="C146" s="6"/>
      <c r="D146" s="6"/>
      <c r="E146" s="6"/>
      <c r="F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c r="CB146" s="6"/>
      <c r="CC146" s="6"/>
      <c r="CD146" s="6"/>
      <c r="CE146" s="6"/>
      <c r="CF146" s="6"/>
      <c r="CG146" s="6"/>
      <c r="CH146" s="6"/>
      <c r="CI146" s="6"/>
      <c r="CJ146" s="6"/>
      <c r="CK146" s="6"/>
      <c r="CL146" s="6"/>
      <c r="CM146" s="6"/>
      <c r="CN146" s="6"/>
      <c r="CO146" s="6"/>
      <c r="CP146" s="6"/>
      <c r="CQ146" s="6"/>
      <c r="CR146" s="6"/>
      <c r="CS146" s="6"/>
      <c r="CT146" s="6"/>
      <c r="CU146" s="6"/>
      <c r="CV146" s="6"/>
      <c r="CW146" s="6"/>
      <c r="CX146" s="6"/>
    </row>
    <row r="147" spans="1:102" x14ac:dyDescent="0.5">
      <c r="A147" s="6"/>
      <c r="B147" s="6"/>
      <c r="C147" s="6"/>
      <c r="D147" s="6"/>
      <c r="E147" s="6"/>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6"/>
      <c r="BX147" s="6"/>
      <c r="BY147" s="6"/>
      <c r="BZ147" s="6"/>
      <c r="CA147" s="6"/>
      <c r="CB147" s="6"/>
      <c r="CC147" s="6"/>
      <c r="CD147" s="6"/>
      <c r="CE147" s="6"/>
      <c r="CF147" s="6"/>
      <c r="CG147" s="6"/>
      <c r="CH147" s="6"/>
      <c r="CI147" s="6"/>
      <c r="CJ147" s="6"/>
      <c r="CK147" s="6"/>
      <c r="CL147" s="6"/>
      <c r="CM147" s="6"/>
      <c r="CN147" s="6"/>
      <c r="CO147" s="6"/>
      <c r="CP147" s="6"/>
      <c r="CQ147" s="6"/>
      <c r="CR147" s="6"/>
      <c r="CS147" s="6"/>
      <c r="CT147" s="6"/>
      <c r="CU147" s="6"/>
      <c r="CV147" s="6"/>
      <c r="CW147" s="6"/>
      <c r="CX147" s="6"/>
    </row>
    <row r="148" spans="1:102" x14ac:dyDescent="0.5">
      <c r="A148" s="6"/>
      <c r="B148" s="6"/>
      <c r="C148" s="6"/>
      <c r="D148" s="6"/>
      <c r="E148" s="6"/>
      <c r="F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X148" s="6"/>
      <c r="BY148" s="6"/>
      <c r="BZ148" s="6"/>
      <c r="CA148" s="6"/>
      <c r="CB148" s="6"/>
      <c r="CC148" s="6"/>
      <c r="CD148" s="6"/>
      <c r="CE148" s="6"/>
      <c r="CF148" s="6"/>
      <c r="CG148" s="6"/>
      <c r="CH148" s="6"/>
      <c r="CI148" s="6"/>
      <c r="CJ148" s="6"/>
      <c r="CK148" s="6"/>
      <c r="CL148" s="6"/>
      <c r="CM148" s="6"/>
      <c r="CN148" s="6"/>
      <c r="CO148" s="6"/>
      <c r="CP148" s="6"/>
      <c r="CQ148" s="6"/>
      <c r="CR148" s="6"/>
      <c r="CS148" s="6"/>
      <c r="CT148" s="6"/>
      <c r="CU148" s="6"/>
      <c r="CV148" s="6"/>
      <c r="CW148" s="6"/>
      <c r="CX148" s="6"/>
    </row>
    <row r="149" spans="1:102" x14ac:dyDescent="0.5">
      <c r="A149" s="6"/>
      <c r="B149" s="6"/>
      <c r="C149" s="6"/>
      <c r="D149" s="6"/>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6"/>
      <c r="BX149" s="6"/>
      <c r="BY149" s="6"/>
      <c r="BZ149" s="6"/>
      <c r="CA149" s="6"/>
      <c r="CB149" s="6"/>
      <c r="CC149" s="6"/>
      <c r="CD149" s="6"/>
      <c r="CE149" s="6"/>
      <c r="CF149" s="6"/>
      <c r="CG149" s="6"/>
      <c r="CH149" s="6"/>
      <c r="CI149" s="6"/>
      <c r="CJ149" s="6"/>
      <c r="CK149" s="6"/>
      <c r="CL149" s="6"/>
      <c r="CM149" s="6"/>
      <c r="CN149" s="6"/>
      <c r="CO149" s="6"/>
      <c r="CP149" s="6"/>
      <c r="CQ149" s="6"/>
      <c r="CR149" s="6"/>
      <c r="CS149" s="6"/>
      <c r="CT149" s="6"/>
      <c r="CU149" s="6"/>
      <c r="CV149" s="6"/>
      <c r="CW149" s="6"/>
      <c r="CX149" s="6"/>
    </row>
    <row r="150" spans="1:102" x14ac:dyDescent="0.5">
      <c r="A150" s="6"/>
      <c r="B150" s="6"/>
      <c r="C150" s="6"/>
      <c r="D150" s="6"/>
      <c r="E150" s="6"/>
      <c r="F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6"/>
      <c r="BX150" s="6"/>
      <c r="BY150" s="6"/>
      <c r="BZ150" s="6"/>
      <c r="CA150" s="6"/>
      <c r="CB150" s="6"/>
      <c r="CC150" s="6"/>
      <c r="CD150" s="6"/>
      <c r="CE150" s="6"/>
      <c r="CF150" s="6"/>
      <c r="CG150" s="6"/>
      <c r="CH150" s="6"/>
      <c r="CI150" s="6"/>
      <c r="CJ150" s="6"/>
      <c r="CK150" s="6"/>
      <c r="CL150" s="6"/>
      <c r="CM150" s="6"/>
      <c r="CN150" s="6"/>
      <c r="CO150" s="6"/>
      <c r="CP150" s="6"/>
      <c r="CQ150" s="6"/>
      <c r="CR150" s="6"/>
      <c r="CS150" s="6"/>
      <c r="CT150" s="6"/>
      <c r="CU150" s="6"/>
      <c r="CV150" s="6"/>
      <c r="CW150" s="6"/>
      <c r="CX150" s="6"/>
    </row>
    <row r="151" spans="1:102" x14ac:dyDescent="0.5">
      <c r="A151" s="6"/>
      <c r="B151" s="6"/>
      <c r="C151" s="6"/>
      <c r="D151" s="6"/>
      <c r="E151" s="6"/>
      <c r="F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6"/>
      <c r="BX151" s="6"/>
      <c r="BY151" s="6"/>
      <c r="BZ151" s="6"/>
      <c r="CA151" s="6"/>
      <c r="CB151" s="6"/>
      <c r="CC151" s="6"/>
      <c r="CD151" s="6"/>
      <c r="CE151" s="6"/>
      <c r="CF151" s="6"/>
      <c r="CG151" s="6"/>
      <c r="CH151" s="6"/>
      <c r="CI151" s="6"/>
      <c r="CJ151" s="6"/>
      <c r="CK151" s="6"/>
      <c r="CL151" s="6"/>
      <c r="CM151" s="6"/>
      <c r="CN151" s="6"/>
      <c r="CO151" s="6"/>
      <c r="CP151" s="6"/>
      <c r="CQ151" s="6"/>
      <c r="CR151" s="6"/>
      <c r="CS151" s="6"/>
      <c r="CT151" s="6"/>
      <c r="CU151" s="6"/>
      <c r="CV151" s="6"/>
      <c r="CW151" s="6"/>
      <c r="CX151" s="6"/>
    </row>
    <row r="152" spans="1:102" x14ac:dyDescent="0.5">
      <c r="A152" s="6"/>
      <c r="B152" s="6"/>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c r="CB152" s="6"/>
      <c r="CC152" s="6"/>
      <c r="CD152" s="6"/>
      <c r="CE152" s="6"/>
      <c r="CF152" s="6"/>
      <c r="CG152" s="6"/>
      <c r="CH152" s="6"/>
      <c r="CI152" s="6"/>
      <c r="CJ152" s="6"/>
      <c r="CK152" s="6"/>
      <c r="CL152" s="6"/>
      <c r="CM152" s="6"/>
      <c r="CN152" s="6"/>
      <c r="CO152" s="6"/>
      <c r="CP152" s="6"/>
      <c r="CQ152" s="6"/>
      <c r="CR152" s="6"/>
      <c r="CS152" s="6"/>
      <c r="CT152" s="6"/>
      <c r="CU152" s="6"/>
      <c r="CV152" s="6"/>
      <c r="CW152" s="6"/>
      <c r="CX152" s="6"/>
    </row>
    <row r="153" spans="1:102" x14ac:dyDescent="0.5">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c r="CE153" s="6"/>
      <c r="CF153" s="6"/>
      <c r="CG153" s="6"/>
      <c r="CH153" s="6"/>
      <c r="CI153" s="6"/>
      <c r="CJ153" s="6"/>
      <c r="CK153" s="6"/>
      <c r="CL153" s="6"/>
      <c r="CM153" s="6"/>
      <c r="CN153" s="6"/>
      <c r="CO153" s="6"/>
      <c r="CP153" s="6"/>
      <c r="CQ153" s="6"/>
      <c r="CR153" s="6"/>
      <c r="CS153" s="6"/>
      <c r="CT153" s="6"/>
      <c r="CU153" s="6"/>
      <c r="CV153" s="6"/>
      <c r="CW153" s="6"/>
      <c r="CX153" s="6"/>
    </row>
    <row r="154" spans="1:102" x14ac:dyDescent="0.5">
      <c r="A154" s="6"/>
      <c r="B154" s="6"/>
      <c r="C154" s="6"/>
      <c r="D154" s="6"/>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6"/>
      <c r="BX154" s="6"/>
      <c r="BY154" s="6"/>
      <c r="BZ154" s="6"/>
      <c r="CA154" s="6"/>
      <c r="CB154" s="6"/>
      <c r="CC154" s="6"/>
      <c r="CD154" s="6"/>
      <c r="CE154" s="6"/>
      <c r="CF154" s="6"/>
      <c r="CG154" s="6"/>
      <c r="CH154" s="6"/>
      <c r="CI154" s="6"/>
      <c r="CJ154" s="6"/>
      <c r="CK154" s="6"/>
      <c r="CL154" s="6"/>
      <c r="CM154" s="6"/>
      <c r="CN154" s="6"/>
      <c r="CO154" s="6"/>
      <c r="CP154" s="6"/>
      <c r="CQ154" s="6"/>
      <c r="CR154" s="6"/>
      <c r="CS154" s="6"/>
      <c r="CT154" s="6"/>
      <c r="CU154" s="6"/>
      <c r="CV154" s="6"/>
      <c r="CW154" s="6"/>
      <c r="CX154" s="6"/>
    </row>
    <row r="155" spans="1:102" x14ac:dyDescent="0.5">
      <c r="A155" s="6"/>
      <c r="B155" s="6"/>
      <c r="C155" s="6"/>
      <c r="D155" s="6"/>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6"/>
      <c r="BX155" s="6"/>
      <c r="BY155" s="6"/>
      <c r="BZ155" s="6"/>
      <c r="CA155" s="6"/>
      <c r="CB155" s="6"/>
      <c r="CC155" s="6"/>
      <c r="CD155" s="6"/>
      <c r="CE155" s="6"/>
      <c r="CF155" s="6"/>
      <c r="CG155" s="6"/>
      <c r="CH155" s="6"/>
      <c r="CI155" s="6"/>
      <c r="CJ155" s="6"/>
      <c r="CK155" s="6"/>
      <c r="CL155" s="6"/>
      <c r="CM155" s="6"/>
      <c r="CN155" s="6"/>
      <c r="CO155" s="6"/>
      <c r="CP155" s="6"/>
      <c r="CQ155" s="6"/>
      <c r="CR155" s="6"/>
      <c r="CS155" s="6"/>
      <c r="CT155" s="6"/>
      <c r="CU155" s="6"/>
      <c r="CV155" s="6"/>
      <c r="CW155" s="6"/>
      <c r="CX155" s="6"/>
    </row>
    <row r="156" spans="1:102" x14ac:dyDescent="0.5">
      <c r="A156" s="6"/>
      <c r="B156" s="6"/>
      <c r="C156" s="6"/>
      <c r="D156" s="6"/>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6"/>
      <c r="BX156" s="6"/>
      <c r="BY156" s="6"/>
      <c r="BZ156" s="6"/>
      <c r="CA156" s="6"/>
      <c r="CB156" s="6"/>
      <c r="CC156" s="6"/>
      <c r="CD156" s="6"/>
      <c r="CE156" s="6"/>
      <c r="CF156" s="6"/>
      <c r="CG156" s="6"/>
      <c r="CH156" s="6"/>
      <c r="CI156" s="6"/>
      <c r="CJ156" s="6"/>
      <c r="CK156" s="6"/>
      <c r="CL156" s="6"/>
      <c r="CM156" s="6"/>
      <c r="CN156" s="6"/>
      <c r="CO156" s="6"/>
      <c r="CP156" s="6"/>
      <c r="CQ156" s="6"/>
      <c r="CR156" s="6"/>
      <c r="CS156" s="6"/>
      <c r="CT156" s="6"/>
      <c r="CU156" s="6"/>
      <c r="CV156" s="6"/>
      <c r="CW156" s="6"/>
      <c r="CX156" s="6"/>
    </row>
    <row r="157" spans="1:102" x14ac:dyDescent="0.5">
      <c r="A157" s="6"/>
      <c r="B157" s="6"/>
      <c r="C157" s="6"/>
      <c r="D157" s="6"/>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X157" s="6"/>
      <c r="BY157" s="6"/>
      <c r="BZ157" s="6"/>
      <c r="CA157" s="6"/>
      <c r="CB157" s="6"/>
      <c r="CC157" s="6"/>
      <c r="CD157" s="6"/>
      <c r="CE157" s="6"/>
      <c r="CF157" s="6"/>
      <c r="CG157" s="6"/>
      <c r="CH157" s="6"/>
      <c r="CI157" s="6"/>
      <c r="CJ157" s="6"/>
      <c r="CK157" s="6"/>
      <c r="CL157" s="6"/>
      <c r="CM157" s="6"/>
      <c r="CN157" s="6"/>
      <c r="CO157" s="6"/>
      <c r="CP157" s="6"/>
      <c r="CQ157" s="6"/>
      <c r="CR157" s="6"/>
      <c r="CS157" s="6"/>
      <c r="CT157" s="6"/>
      <c r="CU157" s="6"/>
      <c r="CV157" s="6"/>
      <c r="CW157" s="6"/>
      <c r="CX157" s="6"/>
    </row>
    <row r="158" spans="1:102" x14ac:dyDescent="0.5">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6"/>
      <c r="BX158" s="6"/>
      <c r="BY158" s="6"/>
      <c r="BZ158" s="6"/>
      <c r="CA158" s="6"/>
      <c r="CB158" s="6"/>
      <c r="CC158" s="6"/>
      <c r="CD158" s="6"/>
      <c r="CE158" s="6"/>
      <c r="CF158" s="6"/>
      <c r="CG158" s="6"/>
      <c r="CH158" s="6"/>
      <c r="CI158" s="6"/>
      <c r="CJ158" s="6"/>
      <c r="CK158" s="6"/>
      <c r="CL158" s="6"/>
      <c r="CM158" s="6"/>
      <c r="CN158" s="6"/>
      <c r="CO158" s="6"/>
      <c r="CP158" s="6"/>
      <c r="CQ158" s="6"/>
      <c r="CR158" s="6"/>
      <c r="CS158" s="6"/>
      <c r="CT158" s="6"/>
      <c r="CU158" s="6"/>
      <c r="CV158" s="6"/>
      <c r="CW158" s="6"/>
      <c r="CX158" s="6"/>
    </row>
    <row r="159" spans="1:102" x14ac:dyDescent="0.5">
      <c r="A159" s="6"/>
      <c r="B159" s="6"/>
      <c r="C159" s="6"/>
      <c r="D159" s="6"/>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6"/>
      <c r="BX159" s="6"/>
      <c r="BY159" s="6"/>
      <c r="BZ159" s="6"/>
      <c r="CA159" s="6"/>
      <c r="CB159" s="6"/>
      <c r="CC159" s="6"/>
      <c r="CD159" s="6"/>
      <c r="CE159" s="6"/>
      <c r="CF159" s="6"/>
      <c r="CG159" s="6"/>
      <c r="CH159" s="6"/>
      <c r="CI159" s="6"/>
      <c r="CJ159" s="6"/>
      <c r="CK159" s="6"/>
      <c r="CL159" s="6"/>
      <c r="CM159" s="6"/>
      <c r="CN159" s="6"/>
      <c r="CO159" s="6"/>
      <c r="CP159" s="6"/>
      <c r="CQ159" s="6"/>
      <c r="CR159" s="6"/>
      <c r="CS159" s="6"/>
      <c r="CT159" s="6"/>
      <c r="CU159" s="6"/>
      <c r="CV159" s="6"/>
      <c r="CW159" s="6"/>
      <c r="CX159" s="6"/>
    </row>
    <row r="160" spans="1:102" x14ac:dyDescent="0.5">
      <c r="A160" s="6"/>
      <c r="B160" s="6"/>
      <c r="C160" s="6"/>
      <c r="D160" s="6"/>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X160" s="6"/>
      <c r="BY160" s="6"/>
      <c r="BZ160" s="6"/>
      <c r="CA160" s="6"/>
      <c r="CB160" s="6"/>
      <c r="CC160" s="6"/>
      <c r="CD160" s="6"/>
      <c r="CE160" s="6"/>
      <c r="CF160" s="6"/>
      <c r="CG160" s="6"/>
      <c r="CH160" s="6"/>
      <c r="CI160" s="6"/>
      <c r="CJ160" s="6"/>
      <c r="CK160" s="6"/>
      <c r="CL160" s="6"/>
      <c r="CM160" s="6"/>
      <c r="CN160" s="6"/>
      <c r="CO160" s="6"/>
      <c r="CP160" s="6"/>
      <c r="CQ160" s="6"/>
      <c r="CR160" s="6"/>
      <c r="CS160" s="6"/>
      <c r="CT160" s="6"/>
      <c r="CU160" s="6"/>
      <c r="CV160" s="6"/>
      <c r="CW160" s="6"/>
      <c r="CX160" s="6"/>
    </row>
    <row r="161" spans="1:102" x14ac:dyDescent="0.5">
      <c r="A161" s="6"/>
      <c r="B161" s="6"/>
      <c r="C161" s="6"/>
      <c r="D161" s="6"/>
      <c r="E161" s="6"/>
      <c r="F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X161" s="6"/>
      <c r="BY161" s="6"/>
      <c r="BZ161" s="6"/>
      <c r="CA161" s="6"/>
      <c r="CB161" s="6"/>
      <c r="CC161" s="6"/>
      <c r="CD161" s="6"/>
      <c r="CE161" s="6"/>
      <c r="CF161" s="6"/>
      <c r="CG161" s="6"/>
      <c r="CH161" s="6"/>
      <c r="CI161" s="6"/>
      <c r="CJ161" s="6"/>
      <c r="CK161" s="6"/>
      <c r="CL161" s="6"/>
      <c r="CM161" s="6"/>
      <c r="CN161" s="6"/>
      <c r="CO161" s="6"/>
      <c r="CP161" s="6"/>
      <c r="CQ161" s="6"/>
      <c r="CR161" s="6"/>
      <c r="CS161" s="6"/>
      <c r="CT161" s="6"/>
      <c r="CU161" s="6"/>
      <c r="CV161" s="6"/>
      <c r="CW161" s="6"/>
      <c r="CX161" s="6"/>
    </row>
    <row r="162" spans="1:102" x14ac:dyDescent="0.5">
      <c r="A162" s="6"/>
      <c r="B162" s="6"/>
      <c r="C162" s="6"/>
      <c r="D162" s="6"/>
      <c r="E162" s="6"/>
      <c r="F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X162" s="6"/>
      <c r="BY162" s="6"/>
      <c r="BZ162" s="6"/>
      <c r="CA162" s="6"/>
      <c r="CB162" s="6"/>
      <c r="CC162" s="6"/>
      <c r="CD162" s="6"/>
      <c r="CE162" s="6"/>
      <c r="CF162" s="6"/>
      <c r="CG162" s="6"/>
      <c r="CH162" s="6"/>
      <c r="CI162" s="6"/>
      <c r="CJ162" s="6"/>
      <c r="CK162" s="6"/>
      <c r="CL162" s="6"/>
      <c r="CM162" s="6"/>
      <c r="CN162" s="6"/>
      <c r="CO162" s="6"/>
      <c r="CP162" s="6"/>
      <c r="CQ162" s="6"/>
      <c r="CR162" s="6"/>
      <c r="CS162" s="6"/>
      <c r="CT162" s="6"/>
      <c r="CU162" s="6"/>
      <c r="CV162" s="6"/>
      <c r="CW162" s="6"/>
      <c r="CX162" s="6"/>
    </row>
    <row r="163" spans="1:102" x14ac:dyDescent="0.5">
      <c r="A163" s="6"/>
      <c r="B163" s="6"/>
      <c r="C163" s="6"/>
      <c r="D163" s="6"/>
      <c r="E163" s="6"/>
      <c r="F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X163" s="6"/>
      <c r="BY163" s="6"/>
      <c r="BZ163" s="6"/>
      <c r="CA163" s="6"/>
      <c r="CB163" s="6"/>
      <c r="CC163" s="6"/>
      <c r="CD163" s="6"/>
      <c r="CE163" s="6"/>
      <c r="CF163" s="6"/>
      <c r="CG163" s="6"/>
      <c r="CH163" s="6"/>
      <c r="CI163" s="6"/>
      <c r="CJ163" s="6"/>
      <c r="CK163" s="6"/>
      <c r="CL163" s="6"/>
      <c r="CM163" s="6"/>
      <c r="CN163" s="6"/>
      <c r="CO163" s="6"/>
      <c r="CP163" s="6"/>
      <c r="CQ163" s="6"/>
      <c r="CR163" s="6"/>
      <c r="CS163" s="6"/>
      <c r="CT163" s="6"/>
      <c r="CU163" s="6"/>
      <c r="CV163" s="6"/>
      <c r="CW163" s="6"/>
      <c r="CX163" s="6"/>
    </row>
    <row r="164" spans="1:102" x14ac:dyDescent="0.5">
      <c r="A164" s="6"/>
      <c r="B164" s="6"/>
      <c r="C164" s="6"/>
      <c r="D164" s="6"/>
      <c r="E164" s="6"/>
      <c r="F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X164" s="6"/>
      <c r="BY164" s="6"/>
      <c r="BZ164" s="6"/>
      <c r="CA164" s="6"/>
      <c r="CB164" s="6"/>
      <c r="CC164" s="6"/>
      <c r="CD164" s="6"/>
      <c r="CE164" s="6"/>
      <c r="CF164" s="6"/>
      <c r="CG164" s="6"/>
      <c r="CH164" s="6"/>
      <c r="CI164" s="6"/>
      <c r="CJ164" s="6"/>
      <c r="CK164" s="6"/>
      <c r="CL164" s="6"/>
      <c r="CM164" s="6"/>
      <c r="CN164" s="6"/>
      <c r="CO164" s="6"/>
      <c r="CP164" s="6"/>
      <c r="CQ164" s="6"/>
      <c r="CR164" s="6"/>
      <c r="CS164" s="6"/>
      <c r="CT164" s="6"/>
      <c r="CU164" s="6"/>
      <c r="CV164" s="6"/>
      <c r="CW164" s="6"/>
      <c r="CX164" s="6"/>
    </row>
    <row r="165" spans="1:102" x14ac:dyDescent="0.5">
      <c r="A165" s="6"/>
      <c r="B165" s="6"/>
      <c r="C165" s="6"/>
      <c r="D165" s="6"/>
      <c r="E165" s="6"/>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c r="BE165" s="6"/>
      <c r="BF165" s="6"/>
      <c r="BG165" s="6"/>
      <c r="BH165" s="6"/>
      <c r="BI165" s="6"/>
      <c r="BJ165" s="6"/>
      <c r="BK165" s="6"/>
      <c r="BL165" s="6"/>
      <c r="BM165" s="6"/>
      <c r="BN165" s="6"/>
      <c r="BO165" s="6"/>
      <c r="BP165" s="6"/>
      <c r="BQ165" s="6"/>
      <c r="BR165" s="6"/>
      <c r="BS165" s="6"/>
      <c r="BT165" s="6"/>
      <c r="BU165" s="6"/>
      <c r="BV165" s="6"/>
      <c r="BW165" s="6"/>
      <c r="BX165" s="6"/>
      <c r="BY165" s="6"/>
      <c r="BZ165" s="6"/>
      <c r="CA165" s="6"/>
      <c r="CB165" s="6"/>
      <c r="CC165" s="6"/>
      <c r="CD165" s="6"/>
      <c r="CE165" s="6"/>
      <c r="CF165" s="6"/>
      <c r="CG165" s="6"/>
      <c r="CH165" s="6"/>
      <c r="CI165" s="6"/>
      <c r="CJ165" s="6"/>
      <c r="CK165" s="6"/>
      <c r="CL165" s="6"/>
      <c r="CM165" s="6"/>
      <c r="CN165" s="6"/>
      <c r="CO165" s="6"/>
      <c r="CP165" s="6"/>
      <c r="CQ165" s="6"/>
      <c r="CR165" s="6"/>
      <c r="CS165" s="6"/>
      <c r="CT165" s="6"/>
      <c r="CU165" s="6"/>
      <c r="CV165" s="6"/>
      <c r="CW165" s="6"/>
      <c r="CX165" s="6"/>
    </row>
    <row r="166" spans="1:102" x14ac:dyDescent="0.5">
      <c r="A166" s="6"/>
      <c r="B166" s="6"/>
      <c r="C166" s="6"/>
      <c r="D166" s="6"/>
      <c r="E166" s="6"/>
      <c r="F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X166" s="6"/>
      <c r="BY166" s="6"/>
      <c r="BZ166" s="6"/>
      <c r="CA166" s="6"/>
      <c r="CB166" s="6"/>
      <c r="CC166" s="6"/>
      <c r="CD166" s="6"/>
      <c r="CE166" s="6"/>
      <c r="CF166" s="6"/>
      <c r="CG166" s="6"/>
      <c r="CH166" s="6"/>
      <c r="CI166" s="6"/>
      <c r="CJ166" s="6"/>
      <c r="CK166" s="6"/>
      <c r="CL166" s="6"/>
      <c r="CM166" s="6"/>
      <c r="CN166" s="6"/>
      <c r="CO166" s="6"/>
      <c r="CP166" s="6"/>
      <c r="CQ166" s="6"/>
      <c r="CR166" s="6"/>
      <c r="CS166" s="6"/>
      <c r="CT166" s="6"/>
      <c r="CU166" s="6"/>
      <c r="CV166" s="6"/>
      <c r="CW166" s="6"/>
      <c r="CX166" s="6"/>
    </row>
    <row r="167" spans="1:102" x14ac:dyDescent="0.5">
      <c r="A167" s="6"/>
      <c r="B167" s="6"/>
      <c r="C167" s="6"/>
      <c r="D167" s="6"/>
      <c r="E167" s="6"/>
      <c r="F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X167" s="6"/>
      <c r="BY167" s="6"/>
      <c r="BZ167" s="6"/>
      <c r="CA167" s="6"/>
      <c r="CB167" s="6"/>
      <c r="CC167" s="6"/>
      <c r="CD167" s="6"/>
      <c r="CE167" s="6"/>
      <c r="CF167" s="6"/>
      <c r="CG167" s="6"/>
      <c r="CH167" s="6"/>
      <c r="CI167" s="6"/>
      <c r="CJ167" s="6"/>
      <c r="CK167" s="6"/>
      <c r="CL167" s="6"/>
      <c r="CM167" s="6"/>
      <c r="CN167" s="6"/>
      <c r="CO167" s="6"/>
      <c r="CP167" s="6"/>
      <c r="CQ167" s="6"/>
      <c r="CR167" s="6"/>
      <c r="CS167" s="6"/>
      <c r="CT167" s="6"/>
      <c r="CU167" s="6"/>
      <c r="CV167" s="6"/>
      <c r="CW167" s="6"/>
      <c r="CX167" s="6"/>
    </row>
    <row r="168" spans="1:102" x14ac:dyDescent="0.5">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X168" s="6"/>
      <c r="BY168" s="6"/>
      <c r="BZ168" s="6"/>
      <c r="CA168" s="6"/>
      <c r="CB168" s="6"/>
      <c r="CC168" s="6"/>
      <c r="CD168" s="6"/>
      <c r="CE168" s="6"/>
      <c r="CF168" s="6"/>
      <c r="CG168" s="6"/>
      <c r="CH168" s="6"/>
      <c r="CI168" s="6"/>
      <c r="CJ168" s="6"/>
      <c r="CK168" s="6"/>
      <c r="CL168" s="6"/>
      <c r="CM168" s="6"/>
      <c r="CN168" s="6"/>
      <c r="CO168" s="6"/>
      <c r="CP168" s="6"/>
      <c r="CQ168" s="6"/>
      <c r="CR168" s="6"/>
      <c r="CS168" s="6"/>
      <c r="CT168" s="6"/>
      <c r="CU168" s="6"/>
      <c r="CV168" s="6"/>
      <c r="CW168" s="6"/>
      <c r="CX168" s="6"/>
    </row>
    <row r="169" spans="1:102" x14ac:dyDescent="0.5">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c r="CB169" s="6"/>
      <c r="CC169" s="6"/>
      <c r="CD169" s="6"/>
      <c r="CE169" s="6"/>
      <c r="CF169" s="6"/>
      <c r="CG169" s="6"/>
      <c r="CH169" s="6"/>
      <c r="CI169" s="6"/>
      <c r="CJ169" s="6"/>
      <c r="CK169" s="6"/>
      <c r="CL169" s="6"/>
      <c r="CM169" s="6"/>
      <c r="CN169" s="6"/>
      <c r="CO169" s="6"/>
      <c r="CP169" s="6"/>
      <c r="CQ169" s="6"/>
      <c r="CR169" s="6"/>
      <c r="CS169" s="6"/>
      <c r="CT169" s="6"/>
      <c r="CU169" s="6"/>
      <c r="CV169" s="6"/>
      <c r="CW169" s="6"/>
      <c r="CX169" s="6"/>
    </row>
    <row r="170" spans="1:102" x14ac:dyDescent="0.5">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X170" s="6"/>
      <c r="BY170" s="6"/>
      <c r="BZ170" s="6"/>
      <c r="CA170" s="6"/>
      <c r="CB170" s="6"/>
      <c r="CC170" s="6"/>
      <c r="CD170" s="6"/>
      <c r="CE170" s="6"/>
      <c r="CF170" s="6"/>
      <c r="CG170" s="6"/>
      <c r="CH170" s="6"/>
      <c r="CI170" s="6"/>
      <c r="CJ170" s="6"/>
      <c r="CK170" s="6"/>
      <c r="CL170" s="6"/>
      <c r="CM170" s="6"/>
      <c r="CN170" s="6"/>
      <c r="CO170" s="6"/>
      <c r="CP170" s="6"/>
      <c r="CQ170" s="6"/>
      <c r="CR170" s="6"/>
      <c r="CS170" s="6"/>
      <c r="CT170" s="6"/>
      <c r="CU170" s="6"/>
      <c r="CV170" s="6"/>
      <c r="CW170" s="6"/>
      <c r="CX170" s="6"/>
    </row>
    <row r="171" spans="1:102" x14ac:dyDescent="0.5">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X171" s="6"/>
      <c r="BY171" s="6"/>
      <c r="BZ171" s="6"/>
      <c r="CA171" s="6"/>
      <c r="CB171" s="6"/>
      <c r="CC171" s="6"/>
      <c r="CD171" s="6"/>
      <c r="CE171" s="6"/>
      <c r="CF171" s="6"/>
      <c r="CG171" s="6"/>
      <c r="CH171" s="6"/>
      <c r="CI171" s="6"/>
      <c r="CJ171" s="6"/>
      <c r="CK171" s="6"/>
      <c r="CL171" s="6"/>
      <c r="CM171" s="6"/>
      <c r="CN171" s="6"/>
      <c r="CO171" s="6"/>
      <c r="CP171" s="6"/>
      <c r="CQ171" s="6"/>
      <c r="CR171" s="6"/>
      <c r="CS171" s="6"/>
      <c r="CT171" s="6"/>
      <c r="CU171" s="6"/>
      <c r="CV171" s="6"/>
      <c r="CW171" s="6"/>
      <c r="CX171" s="6"/>
    </row>
    <row r="172" spans="1:102" x14ac:dyDescent="0.5">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X172" s="6"/>
      <c r="BY172" s="6"/>
      <c r="BZ172" s="6"/>
      <c r="CA172" s="6"/>
      <c r="CB172" s="6"/>
      <c r="CC172" s="6"/>
      <c r="CD172" s="6"/>
      <c r="CE172" s="6"/>
      <c r="CF172" s="6"/>
      <c r="CG172" s="6"/>
      <c r="CH172" s="6"/>
      <c r="CI172" s="6"/>
      <c r="CJ172" s="6"/>
      <c r="CK172" s="6"/>
      <c r="CL172" s="6"/>
      <c r="CM172" s="6"/>
      <c r="CN172" s="6"/>
      <c r="CO172" s="6"/>
      <c r="CP172" s="6"/>
      <c r="CQ172" s="6"/>
      <c r="CR172" s="6"/>
      <c r="CS172" s="6"/>
      <c r="CT172" s="6"/>
      <c r="CU172" s="6"/>
      <c r="CV172" s="6"/>
      <c r="CW172" s="6"/>
      <c r="CX172" s="6"/>
    </row>
    <row r="173" spans="1:102" x14ac:dyDescent="0.5">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X173" s="6"/>
      <c r="BY173" s="6"/>
      <c r="BZ173" s="6"/>
      <c r="CA173" s="6"/>
      <c r="CB173" s="6"/>
      <c r="CC173" s="6"/>
      <c r="CD173" s="6"/>
      <c r="CE173" s="6"/>
      <c r="CF173" s="6"/>
      <c r="CG173" s="6"/>
      <c r="CH173" s="6"/>
      <c r="CI173" s="6"/>
      <c r="CJ173" s="6"/>
      <c r="CK173" s="6"/>
      <c r="CL173" s="6"/>
      <c r="CM173" s="6"/>
      <c r="CN173" s="6"/>
      <c r="CO173" s="6"/>
      <c r="CP173" s="6"/>
      <c r="CQ173" s="6"/>
      <c r="CR173" s="6"/>
      <c r="CS173" s="6"/>
      <c r="CT173" s="6"/>
      <c r="CU173" s="6"/>
      <c r="CV173" s="6"/>
      <c r="CW173" s="6"/>
      <c r="CX173" s="6"/>
    </row>
    <row r="174" spans="1:102" x14ac:dyDescent="0.5">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X174" s="6"/>
      <c r="BY174" s="6"/>
      <c r="BZ174" s="6"/>
      <c r="CA174" s="6"/>
      <c r="CB174" s="6"/>
      <c r="CC174" s="6"/>
      <c r="CD174" s="6"/>
      <c r="CE174" s="6"/>
      <c r="CF174" s="6"/>
      <c r="CG174" s="6"/>
      <c r="CH174" s="6"/>
      <c r="CI174" s="6"/>
      <c r="CJ174" s="6"/>
      <c r="CK174" s="6"/>
      <c r="CL174" s="6"/>
      <c r="CM174" s="6"/>
      <c r="CN174" s="6"/>
      <c r="CO174" s="6"/>
      <c r="CP174" s="6"/>
      <c r="CQ174" s="6"/>
      <c r="CR174" s="6"/>
      <c r="CS174" s="6"/>
      <c r="CT174" s="6"/>
      <c r="CU174" s="6"/>
      <c r="CV174" s="6"/>
      <c r="CW174" s="6"/>
      <c r="CX174" s="6"/>
    </row>
    <row r="175" spans="1:102" x14ac:dyDescent="0.5">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X175" s="6"/>
      <c r="BY175" s="6"/>
      <c r="BZ175" s="6"/>
      <c r="CA175" s="6"/>
      <c r="CB175" s="6"/>
      <c r="CC175" s="6"/>
      <c r="CD175" s="6"/>
      <c r="CE175" s="6"/>
      <c r="CF175" s="6"/>
      <c r="CG175" s="6"/>
      <c r="CH175" s="6"/>
      <c r="CI175" s="6"/>
      <c r="CJ175" s="6"/>
      <c r="CK175" s="6"/>
      <c r="CL175" s="6"/>
      <c r="CM175" s="6"/>
      <c r="CN175" s="6"/>
      <c r="CO175" s="6"/>
      <c r="CP175" s="6"/>
      <c r="CQ175" s="6"/>
      <c r="CR175" s="6"/>
      <c r="CS175" s="6"/>
      <c r="CT175" s="6"/>
      <c r="CU175" s="6"/>
      <c r="CV175" s="6"/>
      <c r="CW175" s="6"/>
      <c r="CX175" s="6"/>
    </row>
  </sheetData>
  <mergeCells count="1">
    <mergeCell ref="A1:AC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200B9-4C22-4C75-BFBE-8E1DAAACB107}">
  <sheetPr codeName="Sheet14"/>
  <dimension ref="A3:D18"/>
  <sheetViews>
    <sheetView workbookViewId="0">
      <selection activeCell="G26" sqref="G26"/>
    </sheetView>
  </sheetViews>
  <sheetFormatPr defaultRowHeight="18" x14ac:dyDescent="0.5"/>
  <cols>
    <col min="1" max="2" width="14.109375" bestFit="1" customWidth="1"/>
    <col min="3" max="3" width="20.77734375" bestFit="1" customWidth="1"/>
    <col min="4" max="5" width="20" bestFit="1" customWidth="1"/>
    <col min="6" max="6" width="16.21875" bestFit="1" customWidth="1"/>
    <col min="7" max="7" width="9" bestFit="1" customWidth="1"/>
    <col min="8" max="8" width="8" bestFit="1" customWidth="1"/>
    <col min="9" max="9" width="9" bestFit="1" customWidth="1"/>
    <col min="10" max="10" width="8" bestFit="1" customWidth="1"/>
    <col min="11" max="11" width="9" bestFit="1" customWidth="1"/>
    <col min="12" max="12" width="8" bestFit="1" customWidth="1"/>
    <col min="13" max="13" width="9" bestFit="1" customWidth="1"/>
    <col min="14" max="14" width="8" bestFit="1" customWidth="1"/>
    <col min="15" max="15" width="9" bestFit="1" customWidth="1"/>
    <col min="16" max="16" width="8" bestFit="1" customWidth="1"/>
    <col min="17" max="17" width="9" bestFit="1" customWidth="1"/>
    <col min="18" max="18" width="8" bestFit="1" customWidth="1"/>
    <col min="19" max="19" width="9" bestFit="1" customWidth="1"/>
    <col min="20" max="20" width="8" bestFit="1" customWidth="1"/>
    <col min="21" max="21" width="9" bestFit="1" customWidth="1"/>
    <col min="22" max="22" width="8" bestFit="1" customWidth="1"/>
    <col min="23" max="23" width="9" bestFit="1" customWidth="1"/>
    <col min="24" max="24" width="8" bestFit="1" customWidth="1"/>
    <col min="25" max="25" width="9" bestFit="1" customWidth="1"/>
    <col min="26" max="26" width="10.33203125" bestFit="1" customWidth="1"/>
    <col min="27" max="28" width="13.21875" bestFit="1" customWidth="1"/>
  </cols>
  <sheetData>
    <row r="3" spans="1:3" x14ac:dyDescent="0.5">
      <c r="A3" s="1" t="s">
        <v>11</v>
      </c>
      <c r="B3" t="s" vm="1">
        <v>12</v>
      </c>
    </row>
    <row r="5" spans="1:3" x14ac:dyDescent="0.5">
      <c r="A5" s="1" t="s">
        <v>1</v>
      </c>
      <c r="B5" t="s">
        <v>25</v>
      </c>
      <c r="C5" s="35" t="s">
        <v>2222</v>
      </c>
    </row>
    <row r="6" spans="1:3" x14ac:dyDescent="0.5">
      <c r="A6" s="36" t="s">
        <v>2165</v>
      </c>
      <c r="B6" s="11">
        <v>23795.300000000003</v>
      </c>
    </row>
    <row r="7" spans="1:3" x14ac:dyDescent="0.5">
      <c r="A7" s="36" t="s">
        <v>2166</v>
      </c>
      <c r="B7" s="11">
        <v>26039.500000000004</v>
      </c>
    </row>
    <row r="8" spans="1:3" x14ac:dyDescent="0.5">
      <c r="A8" s="36" t="s">
        <v>2167</v>
      </c>
      <c r="B8" s="11">
        <v>34439.19999999999</v>
      </c>
      <c r="C8" s="11">
        <f>AVERAGE(B6:B8)</f>
        <v>28091.333333333332</v>
      </c>
    </row>
    <row r="9" spans="1:3" x14ac:dyDescent="0.5">
      <c r="A9" s="36" t="s">
        <v>2168</v>
      </c>
      <c r="B9" s="11">
        <v>36213.599999999999</v>
      </c>
      <c r="C9" s="11">
        <f t="shared" ref="C9:C16" si="0">AVERAGE(B7:B9)</f>
        <v>32230.766666666663</v>
      </c>
    </row>
    <row r="10" spans="1:3" x14ac:dyDescent="0.5">
      <c r="A10" s="36" t="s">
        <v>2169</v>
      </c>
      <c r="B10" s="11">
        <v>30845.4</v>
      </c>
      <c r="C10" s="11">
        <f t="shared" si="0"/>
        <v>33832.73333333333</v>
      </c>
    </row>
    <row r="11" spans="1:3" x14ac:dyDescent="0.5">
      <c r="A11" s="36" t="s">
        <v>2170</v>
      </c>
      <c r="B11" s="11">
        <v>30692.2</v>
      </c>
      <c r="C11" s="11">
        <f t="shared" si="0"/>
        <v>32583.733333333334</v>
      </c>
    </row>
    <row r="12" spans="1:3" x14ac:dyDescent="0.5">
      <c r="A12" s="36" t="s">
        <v>2171</v>
      </c>
      <c r="B12" s="11">
        <v>24263.100000000002</v>
      </c>
      <c r="C12" s="11">
        <f t="shared" si="0"/>
        <v>28600.233333333337</v>
      </c>
    </row>
    <row r="13" spans="1:3" x14ac:dyDescent="0.5">
      <c r="A13" s="36" t="s">
        <v>2172</v>
      </c>
      <c r="B13" s="11">
        <v>28227.600000000002</v>
      </c>
      <c r="C13" s="11">
        <f t="shared" si="0"/>
        <v>27727.633333333335</v>
      </c>
    </row>
    <row r="14" spans="1:3" x14ac:dyDescent="0.5">
      <c r="A14" s="36" t="s">
        <v>2173</v>
      </c>
      <c r="B14" s="11">
        <v>20752.7</v>
      </c>
      <c r="C14" s="11">
        <f t="shared" si="0"/>
        <v>24414.466666666671</v>
      </c>
    </row>
    <row r="15" spans="1:3" x14ac:dyDescent="0.5">
      <c r="A15" s="36" t="s">
        <v>2174</v>
      </c>
      <c r="B15" s="11">
        <v>24371.8</v>
      </c>
      <c r="C15" s="11">
        <f t="shared" si="0"/>
        <v>24450.7</v>
      </c>
    </row>
    <row r="16" spans="1:3" x14ac:dyDescent="0.5">
      <c r="A16" s="36" t="s">
        <v>2175</v>
      </c>
      <c r="B16" s="11">
        <v>20789.600000000006</v>
      </c>
      <c r="C16" s="11">
        <f t="shared" si="0"/>
        <v>21971.366666666669</v>
      </c>
    </row>
    <row r="17" spans="1:4" x14ac:dyDescent="0.5">
      <c r="A17" s="2" t="s">
        <v>0</v>
      </c>
      <c r="B17" s="11">
        <v>300430</v>
      </c>
    </row>
    <row r="18" spans="1:4" x14ac:dyDescent="0.5">
      <c r="D18" s="3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A2F4B-5A83-4FEF-9210-D710D7818CEE}">
  <sheetPr codeName="Sheet15">
    <tabColor rgb="FF2D6C75"/>
  </sheetPr>
  <dimension ref="A1:CX175"/>
  <sheetViews>
    <sheetView showGridLines="0" showRowColHeaders="0" zoomScale="85" zoomScaleNormal="85" workbookViewId="0">
      <selection activeCell="AC34" sqref="AC34"/>
    </sheetView>
  </sheetViews>
  <sheetFormatPr defaultRowHeight="18" x14ac:dyDescent="0.5"/>
  <cols>
    <col min="3" max="3" width="11.44140625" customWidth="1"/>
  </cols>
  <sheetData>
    <row r="1" spans="1:96" ht="31.2" x14ac:dyDescent="0.6">
      <c r="A1" s="46" t="s">
        <v>2224</v>
      </c>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row>
    <row r="2" spans="1:96" x14ac:dyDescent="0.5">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row>
    <row r="3" spans="1:96" x14ac:dyDescent="0.5">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row>
    <row r="4" spans="1:96" x14ac:dyDescent="0.5">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row>
    <row r="5" spans="1:96" x14ac:dyDescent="0.5">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row>
    <row r="6" spans="1:96" x14ac:dyDescent="0.5">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row>
    <row r="7" spans="1:96" x14ac:dyDescent="0.5">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row>
    <row r="8" spans="1:96" x14ac:dyDescent="0.5">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row>
    <row r="9" spans="1:96" ht="31.2" x14ac:dyDescent="0.5">
      <c r="A9" s="6"/>
      <c r="B9" s="9"/>
      <c r="C9" s="9"/>
      <c r="D9" s="9"/>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row>
    <row r="10" spans="1:96" ht="17.25" customHeight="1" x14ac:dyDescent="0.5">
      <c r="A10" s="6"/>
      <c r="B10" s="8"/>
      <c r="C10" s="8"/>
      <c r="D10" s="8"/>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row>
    <row r="11" spans="1:96" ht="52.2" x14ac:dyDescent="1.2">
      <c r="A11" s="6"/>
      <c r="B11" s="10"/>
      <c r="C11" s="10"/>
      <c r="D11" s="10"/>
      <c r="E11" s="7"/>
      <c r="F11" s="7"/>
      <c r="G11" s="7"/>
      <c r="H11" s="7"/>
      <c r="I11" s="7"/>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row>
    <row r="12" spans="1:96" x14ac:dyDescent="0.5">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row>
    <row r="13" spans="1:96" x14ac:dyDescent="0.5">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row>
    <row r="14" spans="1:96" x14ac:dyDescent="0.5">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row>
    <row r="15" spans="1:96" x14ac:dyDescent="0.5">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row>
    <row r="16" spans="1:96" x14ac:dyDescent="0.5">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row>
    <row r="17" spans="1:96" x14ac:dyDescent="0.5">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row>
    <row r="18" spans="1:96" x14ac:dyDescent="0.5">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row>
    <row r="19" spans="1:96" x14ac:dyDescent="0.5">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row>
    <row r="20" spans="1:96" x14ac:dyDescent="0.5">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row>
    <row r="21" spans="1:96" x14ac:dyDescent="0.5">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row>
    <row r="22" spans="1:96" x14ac:dyDescent="0.5">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row>
    <row r="23" spans="1:96" x14ac:dyDescent="0.5">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row>
    <row r="24" spans="1:96" x14ac:dyDescent="0.5">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row>
    <row r="25" spans="1:96" x14ac:dyDescent="0.5">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row>
    <row r="26" spans="1:96" x14ac:dyDescent="0.5">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row>
    <row r="27" spans="1:96" x14ac:dyDescent="0.5">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row>
    <row r="28" spans="1:96" x14ac:dyDescent="0.5">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row>
    <row r="29" spans="1:96" x14ac:dyDescent="0.5">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row>
    <row r="30" spans="1:96" x14ac:dyDescent="0.5">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row>
    <row r="31" spans="1:96" x14ac:dyDescent="0.5">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row>
    <row r="32" spans="1:96" x14ac:dyDescent="0.5">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row>
    <row r="33" spans="1:102" x14ac:dyDescent="0.5">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row>
    <row r="34" spans="1:102" x14ac:dyDescent="0.5">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row>
    <row r="35" spans="1:102" x14ac:dyDescent="0.5">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row>
    <row r="36" spans="1:102" x14ac:dyDescent="0.5">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row>
    <row r="37" spans="1:102" x14ac:dyDescent="0.5">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row>
    <row r="38" spans="1:102" x14ac:dyDescent="0.5">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row>
    <row r="39" spans="1:102" x14ac:dyDescent="0.5">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row>
    <row r="40" spans="1:102" x14ac:dyDescent="0.5">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row>
    <row r="41" spans="1:102" x14ac:dyDescent="0.5">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row>
    <row r="42" spans="1:102" x14ac:dyDescent="0.5">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row>
    <row r="43" spans="1:102" x14ac:dyDescent="0.5">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row>
    <row r="44" spans="1:102" x14ac:dyDescent="0.5">
      <c r="A44" s="6"/>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row>
    <row r="45" spans="1:102" x14ac:dyDescent="0.5">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row>
    <row r="46" spans="1:102" x14ac:dyDescent="0.5">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row>
    <row r="47" spans="1:102" x14ac:dyDescent="0.5">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row>
    <row r="48" spans="1:102" x14ac:dyDescent="0.5">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row>
    <row r="49" spans="1:102" x14ac:dyDescent="0.5">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row>
    <row r="50" spans="1:102" x14ac:dyDescent="0.5">
      <c r="A50" s="6"/>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row>
    <row r="51" spans="1:102" x14ac:dyDescent="0.5">
      <c r="A51" s="6"/>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row>
    <row r="52" spans="1:102" x14ac:dyDescent="0.5">
      <c r="A52" s="6"/>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row>
    <row r="53" spans="1:102" x14ac:dyDescent="0.5">
      <c r="A53" s="6"/>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row>
    <row r="54" spans="1:102" x14ac:dyDescent="0.5">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row>
    <row r="55" spans="1:102" x14ac:dyDescent="0.5">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row>
    <row r="56" spans="1:102" x14ac:dyDescent="0.5">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row>
    <row r="57" spans="1:102" x14ac:dyDescent="0.5">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row>
    <row r="58" spans="1:102" x14ac:dyDescent="0.5">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row>
    <row r="59" spans="1:102" x14ac:dyDescent="0.5">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row>
    <row r="60" spans="1:102" x14ac:dyDescent="0.5">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row>
    <row r="61" spans="1:102" x14ac:dyDescent="0.5">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row>
    <row r="62" spans="1:102" x14ac:dyDescent="0.5">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row>
    <row r="63" spans="1:102" x14ac:dyDescent="0.5">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row>
    <row r="64" spans="1:102" x14ac:dyDescent="0.5">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row>
    <row r="65" spans="1:102" x14ac:dyDescent="0.5">
      <c r="A65" s="6"/>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row>
    <row r="66" spans="1:102" x14ac:dyDescent="0.5">
      <c r="A66" s="6"/>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row>
    <row r="67" spans="1:102" x14ac:dyDescent="0.5">
      <c r="A67" s="6"/>
      <c r="B67" s="6"/>
      <c r="C67" s="6"/>
      <c r="D67" s="6"/>
      <c r="E67" s="6"/>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row>
    <row r="68" spans="1:102" x14ac:dyDescent="0.5">
      <c r="A68" s="6"/>
      <c r="B68" s="6"/>
      <c r="C68" s="6"/>
      <c r="D68" s="6"/>
      <c r="E68" s="6"/>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row>
    <row r="69" spans="1:102" x14ac:dyDescent="0.5">
      <c r="A69" s="6"/>
      <c r="B69" s="6"/>
      <c r="C69" s="6"/>
      <c r="D69" s="6"/>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row>
    <row r="70" spans="1:102" x14ac:dyDescent="0.5">
      <c r="A70" s="6"/>
      <c r="B70" s="6"/>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row>
    <row r="71" spans="1:102" x14ac:dyDescent="0.5">
      <c r="A71" s="6"/>
      <c r="B71" s="6"/>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row>
    <row r="72" spans="1:102" x14ac:dyDescent="0.5">
      <c r="A72" s="6"/>
      <c r="B72" s="6"/>
      <c r="C72" s="6"/>
      <c r="D72" s="6"/>
      <c r="E72" s="6"/>
      <c r="F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row>
    <row r="73" spans="1:102" x14ac:dyDescent="0.5">
      <c r="A73" s="6"/>
      <c r="B73" s="6"/>
      <c r="C73" s="6"/>
      <c r="D73" s="6"/>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row>
    <row r="74" spans="1:102" x14ac:dyDescent="0.5">
      <c r="A74" s="6"/>
      <c r="B74" s="6"/>
      <c r="C74" s="6"/>
      <c r="D74" s="6"/>
      <c r="E74" s="6"/>
      <c r="F74" s="6"/>
      <c r="G74" s="6"/>
      <c r="H74" s="6"/>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row>
    <row r="75" spans="1:102" x14ac:dyDescent="0.5">
      <c r="A75" s="6"/>
      <c r="B75" s="6"/>
      <c r="C75" s="6"/>
      <c r="D75" s="6"/>
      <c r="E75" s="6"/>
      <c r="F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row>
    <row r="76" spans="1:102" x14ac:dyDescent="0.5">
      <c r="A76" s="6"/>
      <c r="B76" s="6"/>
      <c r="C76" s="6"/>
      <c r="D76" s="6"/>
      <c r="E76" s="6"/>
      <c r="F76" s="6"/>
      <c r="G76" s="6"/>
      <c r="H76" s="6"/>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row>
    <row r="77" spans="1:102" x14ac:dyDescent="0.5">
      <c r="A77" s="6"/>
      <c r="B77" s="6"/>
      <c r="C77" s="6"/>
      <c r="D77" s="6"/>
      <c r="E77" s="6"/>
      <c r="F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row>
    <row r="78" spans="1:102" x14ac:dyDescent="0.5">
      <c r="A78" s="6"/>
      <c r="B78" s="6"/>
      <c r="C78" s="6"/>
      <c r="D78" s="6"/>
      <c r="E78" s="6"/>
      <c r="F78" s="6"/>
      <c r="G78" s="6"/>
      <c r="H78" s="6"/>
      <c r="I78" s="6"/>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row>
    <row r="79" spans="1:102" x14ac:dyDescent="0.5">
      <c r="A79" s="6"/>
      <c r="B79" s="6"/>
      <c r="C79" s="6"/>
      <c r="D79" s="6"/>
      <c r="E79" s="6"/>
      <c r="F79" s="6"/>
      <c r="G79" s="6"/>
      <c r="H79" s="6"/>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row>
    <row r="80" spans="1:102" x14ac:dyDescent="0.5">
      <c r="A80" s="6"/>
      <c r="B80" s="6"/>
      <c r="C80" s="6"/>
      <c r="D80" s="6"/>
      <c r="E80" s="6"/>
      <c r="F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c r="CW80" s="6"/>
      <c r="CX80" s="6"/>
    </row>
    <row r="81" spans="1:102" x14ac:dyDescent="0.5">
      <c r="A81" s="6"/>
      <c r="B81" s="6"/>
      <c r="C81" s="6"/>
      <c r="D81" s="6"/>
      <c r="E81" s="6"/>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c r="BE81" s="6"/>
      <c r="BF81" s="6"/>
      <c r="BG81" s="6"/>
      <c r="BH81" s="6"/>
      <c r="BI81" s="6"/>
      <c r="BJ81" s="6"/>
      <c r="BK81" s="6"/>
      <c r="BL81" s="6"/>
      <c r="BM81" s="6"/>
      <c r="BN81" s="6"/>
      <c r="BO81" s="6"/>
      <c r="BP81" s="6"/>
      <c r="BQ81" s="6"/>
      <c r="BR81" s="6"/>
      <c r="BS81" s="6"/>
      <c r="BT81" s="6"/>
      <c r="BU81" s="6"/>
      <c r="BV81" s="6"/>
      <c r="BW81" s="6"/>
      <c r="BX81" s="6"/>
      <c r="BY81" s="6"/>
      <c r="BZ81" s="6"/>
      <c r="CA81" s="6"/>
      <c r="CB81" s="6"/>
      <c r="CC81" s="6"/>
      <c r="CD81" s="6"/>
      <c r="CE81" s="6"/>
      <c r="CF81" s="6"/>
      <c r="CG81" s="6"/>
      <c r="CH81" s="6"/>
      <c r="CI81" s="6"/>
      <c r="CJ81" s="6"/>
      <c r="CK81" s="6"/>
      <c r="CL81" s="6"/>
      <c r="CM81" s="6"/>
      <c r="CN81" s="6"/>
      <c r="CO81" s="6"/>
      <c r="CP81" s="6"/>
      <c r="CQ81" s="6"/>
      <c r="CR81" s="6"/>
      <c r="CS81" s="6"/>
      <c r="CT81" s="6"/>
      <c r="CU81" s="6"/>
      <c r="CV81" s="6"/>
      <c r="CW81" s="6"/>
      <c r="CX81" s="6"/>
    </row>
    <row r="82" spans="1:102" x14ac:dyDescent="0.5">
      <c r="A82" s="6"/>
      <c r="B82" s="6"/>
      <c r="C82" s="6"/>
      <c r="D82" s="6"/>
      <c r="E82" s="6"/>
      <c r="F82" s="6"/>
      <c r="G82" s="6"/>
      <c r="H82" s="6"/>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c r="BE82" s="6"/>
      <c r="BF82" s="6"/>
      <c r="BG82" s="6"/>
      <c r="BH82" s="6"/>
      <c r="BI82" s="6"/>
      <c r="BJ82" s="6"/>
      <c r="BK82" s="6"/>
      <c r="BL82" s="6"/>
      <c r="BM82" s="6"/>
      <c r="BN82" s="6"/>
      <c r="BO82" s="6"/>
      <c r="BP82" s="6"/>
      <c r="BQ82" s="6"/>
      <c r="BR82" s="6"/>
      <c r="BS82" s="6"/>
      <c r="BT82" s="6"/>
      <c r="BU82" s="6"/>
      <c r="BV82" s="6"/>
      <c r="BW82" s="6"/>
      <c r="BX82" s="6"/>
      <c r="BY82" s="6"/>
      <c r="BZ82" s="6"/>
      <c r="CA82" s="6"/>
      <c r="CB82" s="6"/>
      <c r="CC82" s="6"/>
      <c r="CD82" s="6"/>
      <c r="CE82" s="6"/>
      <c r="CF82" s="6"/>
      <c r="CG82" s="6"/>
      <c r="CH82" s="6"/>
      <c r="CI82" s="6"/>
      <c r="CJ82" s="6"/>
      <c r="CK82" s="6"/>
      <c r="CL82" s="6"/>
      <c r="CM82" s="6"/>
      <c r="CN82" s="6"/>
      <c r="CO82" s="6"/>
      <c r="CP82" s="6"/>
      <c r="CQ82" s="6"/>
      <c r="CR82" s="6"/>
      <c r="CS82" s="6"/>
      <c r="CT82" s="6"/>
      <c r="CU82" s="6"/>
      <c r="CV82" s="6"/>
      <c r="CW82" s="6"/>
      <c r="CX82" s="6"/>
    </row>
    <row r="83" spans="1:102" x14ac:dyDescent="0.5">
      <c r="A83" s="6"/>
      <c r="B83" s="6"/>
      <c r="C83" s="6"/>
      <c r="D83" s="6"/>
      <c r="E83" s="6"/>
      <c r="F83" s="6"/>
      <c r="G83" s="6"/>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c r="BQ83" s="6"/>
      <c r="BR83" s="6"/>
      <c r="BS83" s="6"/>
      <c r="BT83" s="6"/>
      <c r="BU83" s="6"/>
      <c r="BV83" s="6"/>
      <c r="BW83" s="6"/>
      <c r="BX83" s="6"/>
      <c r="BY83" s="6"/>
      <c r="BZ83" s="6"/>
      <c r="CA83" s="6"/>
      <c r="CB83" s="6"/>
      <c r="CC83" s="6"/>
      <c r="CD83" s="6"/>
      <c r="CE83" s="6"/>
      <c r="CF83" s="6"/>
      <c r="CG83" s="6"/>
      <c r="CH83" s="6"/>
      <c r="CI83" s="6"/>
      <c r="CJ83" s="6"/>
      <c r="CK83" s="6"/>
      <c r="CL83" s="6"/>
      <c r="CM83" s="6"/>
      <c r="CN83" s="6"/>
      <c r="CO83" s="6"/>
      <c r="CP83" s="6"/>
      <c r="CQ83" s="6"/>
      <c r="CR83" s="6"/>
      <c r="CS83" s="6"/>
      <c r="CT83" s="6"/>
      <c r="CU83" s="6"/>
      <c r="CV83" s="6"/>
      <c r="CW83" s="6"/>
      <c r="CX83" s="6"/>
    </row>
    <row r="84" spans="1:102" x14ac:dyDescent="0.5">
      <c r="A84" s="6"/>
      <c r="B84" s="6"/>
      <c r="C84" s="6"/>
      <c r="D84" s="6"/>
      <c r="E84" s="6"/>
      <c r="F84" s="6"/>
      <c r="G84" s="6"/>
      <c r="H84" s="6"/>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c r="BE84" s="6"/>
      <c r="BF84" s="6"/>
      <c r="BG84" s="6"/>
      <c r="BH84" s="6"/>
      <c r="BI84" s="6"/>
      <c r="BJ84" s="6"/>
      <c r="BK84" s="6"/>
      <c r="BL84" s="6"/>
      <c r="BM84" s="6"/>
      <c r="BN84" s="6"/>
      <c r="BO84" s="6"/>
      <c r="BP84" s="6"/>
      <c r="BQ84" s="6"/>
      <c r="BR84" s="6"/>
      <c r="BS84" s="6"/>
      <c r="BT84" s="6"/>
      <c r="BU84" s="6"/>
      <c r="BV84" s="6"/>
      <c r="BW84" s="6"/>
      <c r="BX84" s="6"/>
      <c r="BY84" s="6"/>
      <c r="BZ84" s="6"/>
      <c r="CA84" s="6"/>
      <c r="CB84" s="6"/>
      <c r="CC84" s="6"/>
      <c r="CD84" s="6"/>
      <c r="CE84" s="6"/>
      <c r="CF84" s="6"/>
      <c r="CG84" s="6"/>
      <c r="CH84" s="6"/>
      <c r="CI84" s="6"/>
      <c r="CJ84" s="6"/>
      <c r="CK84" s="6"/>
      <c r="CL84" s="6"/>
      <c r="CM84" s="6"/>
      <c r="CN84" s="6"/>
      <c r="CO84" s="6"/>
      <c r="CP84" s="6"/>
      <c r="CQ84" s="6"/>
      <c r="CR84" s="6"/>
      <c r="CS84" s="6"/>
      <c r="CT84" s="6"/>
      <c r="CU84" s="6"/>
      <c r="CV84" s="6"/>
      <c r="CW84" s="6"/>
      <c r="CX84" s="6"/>
    </row>
    <row r="85" spans="1:102" x14ac:dyDescent="0.5">
      <c r="A85" s="6"/>
      <c r="B85" s="6"/>
      <c r="C85" s="6"/>
      <c r="D85" s="6"/>
      <c r="E85" s="6"/>
      <c r="F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c r="BQ85" s="6"/>
      <c r="BR85" s="6"/>
      <c r="BS85" s="6"/>
      <c r="BT85" s="6"/>
      <c r="BU85" s="6"/>
      <c r="BV85" s="6"/>
      <c r="BW85" s="6"/>
      <c r="BX85" s="6"/>
      <c r="BY85" s="6"/>
      <c r="BZ85" s="6"/>
      <c r="CA85" s="6"/>
      <c r="CB85" s="6"/>
      <c r="CC85" s="6"/>
      <c r="CD85" s="6"/>
      <c r="CE85" s="6"/>
      <c r="CF85" s="6"/>
      <c r="CG85" s="6"/>
      <c r="CH85" s="6"/>
      <c r="CI85" s="6"/>
      <c r="CJ85" s="6"/>
      <c r="CK85" s="6"/>
      <c r="CL85" s="6"/>
      <c r="CM85" s="6"/>
      <c r="CN85" s="6"/>
      <c r="CO85" s="6"/>
      <c r="CP85" s="6"/>
      <c r="CQ85" s="6"/>
      <c r="CR85" s="6"/>
      <c r="CS85" s="6"/>
      <c r="CT85" s="6"/>
      <c r="CU85" s="6"/>
      <c r="CV85" s="6"/>
      <c r="CW85" s="6"/>
      <c r="CX85" s="6"/>
    </row>
    <row r="86" spans="1:102" x14ac:dyDescent="0.5">
      <c r="A86" s="6"/>
      <c r="B86" s="6"/>
      <c r="C86" s="6"/>
      <c r="D86" s="6"/>
      <c r="E86" s="6"/>
      <c r="F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c r="BQ86" s="6"/>
      <c r="BR86" s="6"/>
      <c r="BS86" s="6"/>
      <c r="BT86" s="6"/>
      <c r="BU86" s="6"/>
      <c r="BV86" s="6"/>
      <c r="BW86" s="6"/>
      <c r="BX86" s="6"/>
      <c r="BY86" s="6"/>
      <c r="BZ86" s="6"/>
      <c r="CA86" s="6"/>
      <c r="CB86" s="6"/>
      <c r="CC86" s="6"/>
      <c r="CD86" s="6"/>
      <c r="CE86" s="6"/>
      <c r="CF86" s="6"/>
      <c r="CG86" s="6"/>
      <c r="CH86" s="6"/>
      <c r="CI86" s="6"/>
      <c r="CJ86" s="6"/>
      <c r="CK86" s="6"/>
      <c r="CL86" s="6"/>
      <c r="CM86" s="6"/>
      <c r="CN86" s="6"/>
      <c r="CO86" s="6"/>
      <c r="CP86" s="6"/>
      <c r="CQ86" s="6"/>
      <c r="CR86" s="6"/>
      <c r="CS86" s="6"/>
      <c r="CT86" s="6"/>
      <c r="CU86" s="6"/>
      <c r="CV86" s="6"/>
      <c r="CW86" s="6"/>
      <c r="CX86" s="6"/>
    </row>
    <row r="87" spans="1:102" x14ac:dyDescent="0.5">
      <c r="A87" s="6"/>
      <c r="B87" s="6"/>
      <c r="C87" s="6"/>
      <c r="D87" s="6"/>
      <c r="E87" s="6"/>
      <c r="F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c r="BE87" s="6"/>
      <c r="BF87" s="6"/>
      <c r="BG87" s="6"/>
      <c r="BH87" s="6"/>
      <c r="BI87" s="6"/>
      <c r="BJ87" s="6"/>
      <c r="BK87" s="6"/>
      <c r="BL87" s="6"/>
      <c r="BM87" s="6"/>
      <c r="BN87" s="6"/>
      <c r="BO87" s="6"/>
      <c r="BP87" s="6"/>
      <c r="BQ87" s="6"/>
      <c r="BR87" s="6"/>
      <c r="BS87" s="6"/>
      <c r="BT87" s="6"/>
      <c r="BU87" s="6"/>
      <c r="BV87" s="6"/>
      <c r="BW87" s="6"/>
      <c r="BX87" s="6"/>
      <c r="BY87" s="6"/>
      <c r="BZ87" s="6"/>
      <c r="CA87" s="6"/>
      <c r="CB87" s="6"/>
      <c r="CC87" s="6"/>
      <c r="CD87" s="6"/>
      <c r="CE87" s="6"/>
      <c r="CF87" s="6"/>
      <c r="CG87" s="6"/>
      <c r="CH87" s="6"/>
      <c r="CI87" s="6"/>
      <c r="CJ87" s="6"/>
      <c r="CK87" s="6"/>
      <c r="CL87" s="6"/>
      <c r="CM87" s="6"/>
      <c r="CN87" s="6"/>
      <c r="CO87" s="6"/>
      <c r="CP87" s="6"/>
      <c r="CQ87" s="6"/>
      <c r="CR87" s="6"/>
      <c r="CS87" s="6"/>
      <c r="CT87" s="6"/>
      <c r="CU87" s="6"/>
      <c r="CV87" s="6"/>
      <c r="CW87" s="6"/>
      <c r="CX87" s="6"/>
    </row>
    <row r="88" spans="1:102" x14ac:dyDescent="0.5">
      <c r="A88" s="6"/>
      <c r="B88" s="6"/>
      <c r="C88" s="6"/>
      <c r="D88" s="6"/>
      <c r="E88" s="6"/>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c r="BE88" s="6"/>
      <c r="BF88" s="6"/>
      <c r="BG88" s="6"/>
      <c r="BH88" s="6"/>
      <c r="BI88" s="6"/>
      <c r="BJ88" s="6"/>
      <c r="BK88" s="6"/>
      <c r="BL88" s="6"/>
      <c r="BM88" s="6"/>
      <c r="BN88" s="6"/>
      <c r="BO88" s="6"/>
      <c r="BP88" s="6"/>
      <c r="BQ88" s="6"/>
      <c r="BR88" s="6"/>
      <c r="BS88" s="6"/>
      <c r="BT88" s="6"/>
      <c r="BU88" s="6"/>
      <c r="BV88" s="6"/>
      <c r="BW88" s="6"/>
      <c r="BX88" s="6"/>
      <c r="BY88" s="6"/>
      <c r="BZ88" s="6"/>
      <c r="CA88" s="6"/>
      <c r="CB88" s="6"/>
      <c r="CC88" s="6"/>
      <c r="CD88" s="6"/>
      <c r="CE88" s="6"/>
      <c r="CF88" s="6"/>
      <c r="CG88" s="6"/>
      <c r="CH88" s="6"/>
      <c r="CI88" s="6"/>
      <c r="CJ88" s="6"/>
      <c r="CK88" s="6"/>
      <c r="CL88" s="6"/>
      <c r="CM88" s="6"/>
      <c r="CN88" s="6"/>
      <c r="CO88" s="6"/>
      <c r="CP88" s="6"/>
      <c r="CQ88" s="6"/>
      <c r="CR88" s="6"/>
      <c r="CS88" s="6"/>
      <c r="CT88" s="6"/>
      <c r="CU88" s="6"/>
      <c r="CV88" s="6"/>
      <c r="CW88" s="6"/>
      <c r="CX88" s="6"/>
    </row>
    <row r="89" spans="1:102" x14ac:dyDescent="0.5">
      <c r="A89" s="6"/>
      <c r="B89" s="6"/>
      <c r="C89" s="6"/>
      <c r="D89" s="6"/>
      <c r="E89" s="6"/>
      <c r="F89" s="6"/>
      <c r="G89" s="6"/>
      <c r="H89" s="6"/>
      <c r="I89" s="6"/>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c r="BE89" s="6"/>
      <c r="BF89" s="6"/>
      <c r="BG89" s="6"/>
      <c r="BH89" s="6"/>
      <c r="BI89" s="6"/>
      <c r="BJ89" s="6"/>
      <c r="BK89" s="6"/>
      <c r="BL89" s="6"/>
      <c r="BM89" s="6"/>
      <c r="BN89" s="6"/>
      <c r="BO89" s="6"/>
      <c r="BP89" s="6"/>
      <c r="BQ89" s="6"/>
      <c r="BR89" s="6"/>
      <c r="BS89" s="6"/>
      <c r="BT89" s="6"/>
      <c r="BU89" s="6"/>
      <c r="BV89" s="6"/>
      <c r="BW89" s="6"/>
      <c r="BX89" s="6"/>
      <c r="BY89" s="6"/>
      <c r="BZ89" s="6"/>
      <c r="CA89" s="6"/>
      <c r="CB89" s="6"/>
      <c r="CC89" s="6"/>
      <c r="CD89" s="6"/>
      <c r="CE89" s="6"/>
      <c r="CF89" s="6"/>
      <c r="CG89" s="6"/>
      <c r="CH89" s="6"/>
      <c r="CI89" s="6"/>
      <c r="CJ89" s="6"/>
      <c r="CK89" s="6"/>
      <c r="CL89" s="6"/>
      <c r="CM89" s="6"/>
      <c r="CN89" s="6"/>
      <c r="CO89" s="6"/>
      <c r="CP89" s="6"/>
      <c r="CQ89" s="6"/>
      <c r="CR89" s="6"/>
      <c r="CS89" s="6"/>
      <c r="CT89" s="6"/>
      <c r="CU89" s="6"/>
      <c r="CV89" s="6"/>
      <c r="CW89" s="6"/>
      <c r="CX89" s="6"/>
    </row>
    <row r="90" spans="1:102" x14ac:dyDescent="0.5">
      <c r="A90" s="6"/>
      <c r="B90" s="6"/>
      <c r="C90" s="6"/>
      <c r="D90" s="6"/>
      <c r="E90" s="6"/>
      <c r="F90" s="6"/>
      <c r="G90" s="6"/>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c r="CW90" s="6"/>
      <c r="CX90" s="6"/>
    </row>
    <row r="91" spans="1:102" x14ac:dyDescent="0.5">
      <c r="A91" s="6"/>
      <c r="B91" s="6"/>
      <c r="C91" s="6"/>
      <c r="D91" s="6"/>
      <c r="E91" s="6"/>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c r="BE91" s="6"/>
      <c r="BF91" s="6"/>
      <c r="BG91" s="6"/>
      <c r="BH91" s="6"/>
      <c r="BI91" s="6"/>
      <c r="BJ91" s="6"/>
      <c r="BK91" s="6"/>
      <c r="BL91" s="6"/>
      <c r="BM91" s="6"/>
      <c r="BN91" s="6"/>
      <c r="BO91" s="6"/>
      <c r="BP91" s="6"/>
      <c r="BQ91" s="6"/>
      <c r="BR91" s="6"/>
      <c r="BS91" s="6"/>
      <c r="BT91" s="6"/>
      <c r="BU91" s="6"/>
      <c r="BV91" s="6"/>
      <c r="BW91" s="6"/>
      <c r="BX91" s="6"/>
      <c r="BY91" s="6"/>
      <c r="BZ91" s="6"/>
      <c r="CA91" s="6"/>
      <c r="CB91" s="6"/>
      <c r="CC91" s="6"/>
      <c r="CD91" s="6"/>
      <c r="CE91" s="6"/>
      <c r="CF91" s="6"/>
      <c r="CG91" s="6"/>
      <c r="CH91" s="6"/>
      <c r="CI91" s="6"/>
      <c r="CJ91" s="6"/>
      <c r="CK91" s="6"/>
      <c r="CL91" s="6"/>
      <c r="CM91" s="6"/>
      <c r="CN91" s="6"/>
      <c r="CO91" s="6"/>
      <c r="CP91" s="6"/>
      <c r="CQ91" s="6"/>
      <c r="CR91" s="6"/>
      <c r="CS91" s="6"/>
      <c r="CT91" s="6"/>
      <c r="CU91" s="6"/>
      <c r="CV91" s="6"/>
      <c r="CW91" s="6"/>
      <c r="CX91" s="6"/>
    </row>
    <row r="92" spans="1:102" x14ac:dyDescent="0.5">
      <c r="A92" s="6"/>
      <c r="B92" s="6"/>
      <c r="C92" s="6"/>
      <c r="D92" s="6"/>
      <c r="E92" s="6"/>
      <c r="F92" s="6"/>
      <c r="G92" s="6"/>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c r="CW92" s="6"/>
      <c r="CX92" s="6"/>
    </row>
    <row r="93" spans="1:102" x14ac:dyDescent="0.5">
      <c r="A93" s="6"/>
      <c r="B93" s="6"/>
      <c r="C93" s="6"/>
      <c r="D93" s="6"/>
      <c r="E93" s="6"/>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row>
    <row r="94" spans="1:102" x14ac:dyDescent="0.5">
      <c r="A94" s="6"/>
      <c r="B94" s="6"/>
      <c r="C94" s="6"/>
      <c r="D94" s="6"/>
      <c r="E94" s="6"/>
      <c r="F94" s="6"/>
      <c r="G94" s="6"/>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row>
    <row r="95" spans="1:102" x14ac:dyDescent="0.5">
      <c r="A95" s="6"/>
      <c r="B95" s="6"/>
      <c r="C95" s="6"/>
      <c r="D95" s="6"/>
      <c r="E95" s="6"/>
      <c r="F95" s="6"/>
      <c r="G95" s="6"/>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c r="CW95" s="6"/>
      <c r="CX95" s="6"/>
    </row>
    <row r="96" spans="1:102" x14ac:dyDescent="0.5">
      <c r="A96" s="6"/>
      <c r="B96" s="6"/>
      <c r="C96" s="6"/>
      <c r="D96" s="6"/>
      <c r="E96" s="6"/>
      <c r="F96" s="6"/>
      <c r="G96" s="6"/>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c r="CW96" s="6"/>
      <c r="CX96" s="6"/>
    </row>
    <row r="97" spans="1:102" x14ac:dyDescent="0.5">
      <c r="A97" s="6"/>
      <c r="B97" s="6"/>
      <c r="C97" s="6"/>
      <c r="D97" s="6"/>
      <c r="E97" s="6"/>
      <c r="F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c r="CK97" s="6"/>
      <c r="CL97" s="6"/>
      <c r="CM97" s="6"/>
      <c r="CN97" s="6"/>
      <c r="CO97" s="6"/>
      <c r="CP97" s="6"/>
      <c r="CQ97" s="6"/>
      <c r="CR97" s="6"/>
      <c r="CS97" s="6"/>
      <c r="CT97" s="6"/>
      <c r="CU97" s="6"/>
      <c r="CV97" s="6"/>
      <c r="CW97" s="6"/>
      <c r="CX97" s="6"/>
    </row>
    <row r="98" spans="1:102" x14ac:dyDescent="0.5">
      <c r="A98" s="6"/>
      <c r="B98" s="6"/>
      <c r="C98" s="6"/>
      <c r="D98" s="6"/>
      <c r="E98" s="6"/>
      <c r="F98" s="6"/>
      <c r="G98" s="6"/>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X98" s="6"/>
      <c r="BY98" s="6"/>
      <c r="BZ98" s="6"/>
      <c r="CA98" s="6"/>
      <c r="CB98" s="6"/>
      <c r="CC98" s="6"/>
      <c r="CD98" s="6"/>
      <c r="CE98" s="6"/>
      <c r="CF98" s="6"/>
      <c r="CG98" s="6"/>
      <c r="CH98" s="6"/>
      <c r="CI98" s="6"/>
      <c r="CJ98" s="6"/>
      <c r="CK98" s="6"/>
      <c r="CL98" s="6"/>
      <c r="CM98" s="6"/>
      <c r="CN98" s="6"/>
      <c r="CO98" s="6"/>
      <c r="CP98" s="6"/>
      <c r="CQ98" s="6"/>
      <c r="CR98" s="6"/>
      <c r="CS98" s="6"/>
      <c r="CT98" s="6"/>
      <c r="CU98" s="6"/>
      <c r="CV98" s="6"/>
      <c r="CW98" s="6"/>
      <c r="CX98" s="6"/>
    </row>
    <row r="99" spans="1:102" x14ac:dyDescent="0.5">
      <c r="A99" s="6"/>
      <c r="B99" s="6"/>
      <c r="C99" s="6"/>
      <c r="D99" s="6"/>
      <c r="E99" s="6"/>
      <c r="F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c r="BE99" s="6"/>
      <c r="BF99" s="6"/>
      <c r="BG99" s="6"/>
      <c r="BH99" s="6"/>
      <c r="BI99" s="6"/>
      <c r="BJ99" s="6"/>
      <c r="BK99" s="6"/>
      <c r="BL99" s="6"/>
      <c r="BM99" s="6"/>
      <c r="BN99" s="6"/>
      <c r="BO99" s="6"/>
      <c r="BP99" s="6"/>
      <c r="BQ99" s="6"/>
      <c r="BR99" s="6"/>
      <c r="BS99" s="6"/>
      <c r="BT99" s="6"/>
      <c r="BU99" s="6"/>
      <c r="BV99" s="6"/>
      <c r="BW99" s="6"/>
      <c r="BX99" s="6"/>
      <c r="BY99" s="6"/>
      <c r="BZ99" s="6"/>
      <c r="CA99" s="6"/>
      <c r="CB99" s="6"/>
      <c r="CC99" s="6"/>
      <c r="CD99" s="6"/>
      <c r="CE99" s="6"/>
      <c r="CF99" s="6"/>
      <c r="CG99" s="6"/>
      <c r="CH99" s="6"/>
      <c r="CI99" s="6"/>
      <c r="CJ99" s="6"/>
      <c r="CK99" s="6"/>
      <c r="CL99" s="6"/>
      <c r="CM99" s="6"/>
      <c r="CN99" s="6"/>
      <c r="CO99" s="6"/>
      <c r="CP99" s="6"/>
      <c r="CQ99" s="6"/>
      <c r="CR99" s="6"/>
      <c r="CS99" s="6"/>
      <c r="CT99" s="6"/>
      <c r="CU99" s="6"/>
      <c r="CV99" s="6"/>
      <c r="CW99" s="6"/>
      <c r="CX99" s="6"/>
    </row>
    <row r="100" spans="1:102" x14ac:dyDescent="0.5">
      <c r="A100" s="6"/>
      <c r="B100" s="6"/>
      <c r="C100" s="6"/>
      <c r="D100" s="6"/>
      <c r="E100" s="6"/>
      <c r="F100" s="6"/>
      <c r="G100" s="6"/>
      <c r="H100" s="6"/>
      <c r="I100" s="6"/>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c r="BE100" s="6"/>
      <c r="BF100" s="6"/>
      <c r="BG100" s="6"/>
      <c r="BH100" s="6"/>
      <c r="BI100" s="6"/>
      <c r="BJ100" s="6"/>
      <c r="BK100" s="6"/>
      <c r="BL100" s="6"/>
      <c r="BM100" s="6"/>
      <c r="BN100" s="6"/>
      <c r="BO100" s="6"/>
      <c r="BP100" s="6"/>
      <c r="BQ100" s="6"/>
      <c r="BR100" s="6"/>
      <c r="BS100" s="6"/>
      <c r="BT100" s="6"/>
      <c r="BU100" s="6"/>
      <c r="BV100" s="6"/>
      <c r="BW100" s="6"/>
      <c r="BX100" s="6"/>
      <c r="BY100" s="6"/>
      <c r="BZ100" s="6"/>
      <c r="CA100" s="6"/>
      <c r="CB100" s="6"/>
      <c r="CC100" s="6"/>
      <c r="CD100" s="6"/>
      <c r="CE100" s="6"/>
      <c r="CF100" s="6"/>
      <c r="CG100" s="6"/>
      <c r="CH100" s="6"/>
      <c r="CI100" s="6"/>
      <c r="CJ100" s="6"/>
      <c r="CK100" s="6"/>
      <c r="CL100" s="6"/>
      <c r="CM100" s="6"/>
      <c r="CN100" s="6"/>
      <c r="CO100" s="6"/>
      <c r="CP100" s="6"/>
      <c r="CQ100" s="6"/>
      <c r="CR100" s="6"/>
      <c r="CS100" s="6"/>
      <c r="CT100" s="6"/>
      <c r="CU100" s="6"/>
      <c r="CV100" s="6"/>
      <c r="CW100" s="6"/>
      <c r="CX100" s="6"/>
    </row>
    <row r="101" spans="1:102" x14ac:dyDescent="0.5">
      <c r="A101" s="6"/>
      <c r="B101" s="6"/>
      <c r="C101" s="6"/>
      <c r="D101" s="6"/>
      <c r="E101" s="6"/>
      <c r="F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c r="BE101" s="6"/>
      <c r="BF101" s="6"/>
      <c r="BG101" s="6"/>
      <c r="BH101" s="6"/>
      <c r="BI101" s="6"/>
      <c r="BJ101" s="6"/>
      <c r="BK101" s="6"/>
      <c r="BL101" s="6"/>
      <c r="BM101" s="6"/>
      <c r="BN101" s="6"/>
      <c r="BO101" s="6"/>
      <c r="BP101" s="6"/>
      <c r="BQ101" s="6"/>
      <c r="BR101" s="6"/>
      <c r="BS101" s="6"/>
      <c r="BT101" s="6"/>
      <c r="BU101" s="6"/>
      <c r="BV101" s="6"/>
      <c r="BW101" s="6"/>
      <c r="BX101" s="6"/>
      <c r="BY101" s="6"/>
      <c r="BZ101" s="6"/>
      <c r="CA101" s="6"/>
      <c r="CB101" s="6"/>
      <c r="CC101" s="6"/>
      <c r="CD101" s="6"/>
      <c r="CE101" s="6"/>
      <c r="CF101" s="6"/>
      <c r="CG101" s="6"/>
      <c r="CH101" s="6"/>
      <c r="CI101" s="6"/>
      <c r="CJ101" s="6"/>
      <c r="CK101" s="6"/>
      <c r="CL101" s="6"/>
      <c r="CM101" s="6"/>
      <c r="CN101" s="6"/>
      <c r="CO101" s="6"/>
      <c r="CP101" s="6"/>
      <c r="CQ101" s="6"/>
      <c r="CR101" s="6"/>
      <c r="CS101" s="6"/>
      <c r="CT101" s="6"/>
      <c r="CU101" s="6"/>
      <c r="CV101" s="6"/>
      <c r="CW101" s="6"/>
      <c r="CX101" s="6"/>
    </row>
    <row r="102" spans="1:102" x14ac:dyDescent="0.5">
      <c r="A102" s="6"/>
      <c r="B102" s="6"/>
      <c r="C102" s="6"/>
      <c r="D102" s="6"/>
      <c r="E102" s="6"/>
      <c r="F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c r="BE102" s="6"/>
      <c r="BF102" s="6"/>
      <c r="BG102" s="6"/>
      <c r="BH102" s="6"/>
      <c r="BI102" s="6"/>
      <c r="BJ102" s="6"/>
      <c r="BK102" s="6"/>
      <c r="BL102" s="6"/>
      <c r="BM102" s="6"/>
      <c r="BN102" s="6"/>
      <c r="BO102" s="6"/>
      <c r="BP102" s="6"/>
      <c r="BQ102" s="6"/>
      <c r="BR102" s="6"/>
      <c r="BS102" s="6"/>
      <c r="BT102" s="6"/>
      <c r="BU102" s="6"/>
      <c r="BV102" s="6"/>
      <c r="BW102" s="6"/>
      <c r="BX102" s="6"/>
      <c r="BY102" s="6"/>
      <c r="BZ102" s="6"/>
      <c r="CA102" s="6"/>
      <c r="CB102" s="6"/>
      <c r="CC102" s="6"/>
      <c r="CD102" s="6"/>
      <c r="CE102" s="6"/>
      <c r="CF102" s="6"/>
      <c r="CG102" s="6"/>
      <c r="CH102" s="6"/>
      <c r="CI102" s="6"/>
      <c r="CJ102" s="6"/>
      <c r="CK102" s="6"/>
      <c r="CL102" s="6"/>
      <c r="CM102" s="6"/>
      <c r="CN102" s="6"/>
      <c r="CO102" s="6"/>
      <c r="CP102" s="6"/>
      <c r="CQ102" s="6"/>
      <c r="CR102" s="6"/>
      <c r="CS102" s="6"/>
      <c r="CT102" s="6"/>
      <c r="CU102" s="6"/>
      <c r="CV102" s="6"/>
      <c r="CW102" s="6"/>
      <c r="CX102" s="6"/>
    </row>
    <row r="103" spans="1:102" x14ac:dyDescent="0.5">
      <c r="A103" s="6"/>
      <c r="B103" s="6"/>
      <c r="C103" s="6"/>
      <c r="D103" s="6"/>
      <c r="E103" s="6"/>
      <c r="F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c r="BE103" s="6"/>
      <c r="BF103" s="6"/>
      <c r="BG103" s="6"/>
      <c r="BH103" s="6"/>
      <c r="BI103" s="6"/>
      <c r="BJ103" s="6"/>
      <c r="BK103" s="6"/>
      <c r="BL103" s="6"/>
      <c r="BM103" s="6"/>
      <c r="BN103" s="6"/>
      <c r="BO103" s="6"/>
      <c r="BP103" s="6"/>
      <c r="BQ103" s="6"/>
      <c r="BR103" s="6"/>
      <c r="BS103" s="6"/>
      <c r="BT103" s="6"/>
      <c r="BU103" s="6"/>
      <c r="BV103" s="6"/>
      <c r="BW103" s="6"/>
      <c r="BX103" s="6"/>
      <c r="BY103" s="6"/>
      <c r="BZ103" s="6"/>
      <c r="CA103" s="6"/>
      <c r="CB103" s="6"/>
      <c r="CC103" s="6"/>
      <c r="CD103" s="6"/>
      <c r="CE103" s="6"/>
      <c r="CF103" s="6"/>
      <c r="CG103" s="6"/>
      <c r="CH103" s="6"/>
      <c r="CI103" s="6"/>
      <c r="CJ103" s="6"/>
      <c r="CK103" s="6"/>
      <c r="CL103" s="6"/>
      <c r="CM103" s="6"/>
      <c r="CN103" s="6"/>
      <c r="CO103" s="6"/>
      <c r="CP103" s="6"/>
      <c r="CQ103" s="6"/>
      <c r="CR103" s="6"/>
      <c r="CS103" s="6"/>
      <c r="CT103" s="6"/>
      <c r="CU103" s="6"/>
      <c r="CV103" s="6"/>
      <c r="CW103" s="6"/>
      <c r="CX103" s="6"/>
    </row>
    <row r="104" spans="1:102" x14ac:dyDescent="0.5">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c r="BE104" s="6"/>
      <c r="BF104" s="6"/>
      <c r="BG104" s="6"/>
      <c r="BH104" s="6"/>
      <c r="BI104" s="6"/>
      <c r="BJ104" s="6"/>
      <c r="BK104" s="6"/>
      <c r="BL104" s="6"/>
      <c r="BM104" s="6"/>
      <c r="BN104" s="6"/>
      <c r="BO104" s="6"/>
      <c r="BP104" s="6"/>
      <c r="BQ104" s="6"/>
      <c r="BR104" s="6"/>
      <c r="BS104" s="6"/>
      <c r="BT104" s="6"/>
      <c r="BU104" s="6"/>
      <c r="BV104" s="6"/>
      <c r="BW104" s="6"/>
      <c r="BX104" s="6"/>
      <c r="BY104" s="6"/>
      <c r="BZ104" s="6"/>
      <c r="CA104" s="6"/>
      <c r="CB104" s="6"/>
      <c r="CC104" s="6"/>
      <c r="CD104" s="6"/>
      <c r="CE104" s="6"/>
      <c r="CF104" s="6"/>
      <c r="CG104" s="6"/>
      <c r="CH104" s="6"/>
      <c r="CI104" s="6"/>
      <c r="CJ104" s="6"/>
      <c r="CK104" s="6"/>
      <c r="CL104" s="6"/>
      <c r="CM104" s="6"/>
      <c r="CN104" s="6"/>
      <c r="CO104" s="6"/>
      <c r="CP104" s="6"/>
      <c r="CQ104" s="6"/>
      <c r="CR104" s="6"/>
      <c r="CS104" s="6"/>
      <c r="CT104" s="6"/>
      <c r="CU104" s="6"/>
      <c r="CV104" s="6"/>
      <c r="CW104" s="6"/>
      <c r="CX104" s="6"/>
    </row>
    <row r="105" spans="1:102" x14ac:dyDescent="0.5">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X105" s="6"/>
      <c r="BY105" s="6"/>
      <c r="BZ105" s="6"/>
      <c r="CA105" s="6"/>
      <c r="CB105" s="6"/>
      <c r="CC105" s="6"/>
      <c r="CD105" s="6"/>
      <c r="CE105" s="6"/>
      <c r="CF105" s="6"/>
      <c r="CG105" s="6"/>
      <c r="CH105" s="6"/>
      <c r="CI105" s="6"/>
      <c r="CJ105" s="6"/>
      <c r="CK105" s="6"/>
      <c r="CL105" s="6"/>
      <c r="CM105" s="6"/>
      <c r="CN105" s="6"/>
      <c r="CO105" s="6"/>
      <c r="CP105" s="6"/>
      <c r="CQ105" s="6"/>
      <c r="CR105" s="6"/>
      <c r="CS105" s="6"/>
      <c r="CT105" s="6"/>
      <c r="CU105" s="6"/>
      <c r="CV105" s="6"/>
      <c r="CW105" s="6"/>
      <c r="CX105" s="6"/>
    </row>
    <row r="106" spans="1:102" x14ac:dyDescent="0.5">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c r="BE106" s="6"/>
      <c r="BF106" s="6"/>
      <c r="BG106" s="6"/>
      <c r="BH106" s="6"/>
      <c r="BI106" s="6"/>
      <c r="BJ106" s="6"/>
      <c r="BK106" s="6"/>
      <c r="BL106" s="6"/>
      <c r="BM106" s="6"/>
      <c r="BN106" s="6"/>
      <c r="BO106" s="6"/>
      <c r="BP106" s="6"/>
      <c r="BQ106" s="6"/>
      <c r="BR106" s="6"/>
      <c r="BS106" s="6"/>
      <c r="BT106" s="6"/>
      <c r="BU106" s="6"/>
      <c r="BV106" s="6"/>
      <c r="BW106" s="6"/>
      <c r="BX106" s="6"/>
      <c r="BY106" s="6"/>
      <c r="BZ106" s="6"/>
      <c r="CA106" s="6"/>
      <c r="CB106" s="6"/>
      <c r="CC106" s="6"/>
      <c r="CD106" s="6"/>
      <c r="CE106" s="6"/>
      <c r="CF106" s="6"/>
      <c r="CG106" s="6"/>
      <c r="CH106" s="6"/>
      <c r="CI106" s="6"/>
      <c r="CJ106" s="6"/>
      <c r="CK106" s="6"/>
      <c r="CL106" s="6"/>
      <c r="CM106" s="6"/>
      <c r="CN106" s="6"/>
      <c r="CO106" s="6"/>
      <c r="CP106" s="6"/>
      <c r="CQ106" s="6"/>
      <c r="CR106" s="6"/>
      <c r="CS106" s="6"/>
      <c r="CT106" s="6"/>
      <c r="CU106" s="6"/>
      <c r="CV106" s="6"/>
      <c r="CW106" s="6"/>
      <c r="CX106" s="6"/>
    </row>
    <row r="107" spans="1:102" x14ac:dyDescent="0.5">
      <c r="A107" s="6"/>
      <c r="B107" s="6"/>
      <c r="C107" s="6"/>
      <c r="D107" s="6"/>
      <c r="E107" s="6"/>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c r="BW107" s="6"/>
      <c r="BX107" s="6"/>
      <c r="BY107" s="6"/>
      <c r="BZ107" s="6"/>
      <c r="CA107" s="6"/>
      <c r="CB107" s="6"/>
      <c r="CC107" s="6"/>
      <c r="CD107" s="6"/>
      <c r="CE107" s="6"/>
      <c r="CF107" s="6"/>
      <c r="CG107" s="6"/>
      <c r="CH107" s="6"/>
      <c r="CI107" s="6"/>
      <c r="CJ107" s="6"/>
      <c r="CK107" s="6"/>
      <c r="CL107" s="6"/>
      <c r="CM107" s="6"/>
      <c r="CN107" s="6"/>
      <c r="CO107" s="6"/>
      <c r="CP107" s="6"/>
      <c r="CQ107" s="6"/>
      <c r="CR107" s="6"/>
      <c r="CS107" s="6"/>
      <c r="CT107" s="6"/>
      <c r="CU107" s="6"/>
      <c r="CV107" s="6"/>
      <c r="CW107" s="6"/>
      <c r="CX107" s="6"/>
    </row>
    <row r="108" spans="1:102" x14ac:dyDescent="0.5">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c r="CW108" s="6"/>
      <c r="CX108" s="6"/>
    </row>
    <row r="109" spans="1:102" x14ac:dyDescent="0.5">
      <c r="A109" s="6"/>
      <c r="B109" s="6"/>
      <c r="C109" s="6"/>
      <c r="D109" s="6"/>
      <c r="E109" s="6"/>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c r="CU109" s="6"/>
      <c r="CV109" s="6"/>
      <c r="CW109" s="6"/>
      <c r="CX109" s="6"/>
    </row>
    <row r="110" spans="1:102" x14ac:dyDescent="0.5">
      <c r="A110" s="6"/>
      <c r="B110" s="6"/>
      <c r="C110" s="6"/>
      <c r="D110" s="6"/>
      <c r="E110" s="6"/>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c r="CW110" s="6"/>
      <c r="CX110" s="6"/>
    </row>
    <row r="111" spans="1:102" x14ac:dyDescent="0.5">
      <c r="A111" s="6"/>
      <c r="B111" s="6"/>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c r="CU111" s="6"/>
      <c r="CV111" s="6"/>
      <c r="CW111" s="6"/>
      <c r="CX111" s="6"/>
    </row>
    <row r="112" spans="1:102" x14ac:dyDescent="0.5">
      <c r="A112" s="6"/>
      <c r="B112" s="6"/>
      <c r="C112" s="6"/>
      <c r="D112" s="6"/>
      <c r="E112" s="6"/>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c r="CU112" s="6"/>
      <c r="CV112" s="6"/>
      <c r="CW112" s="6"/>
      <c r="CX112" s="6"/>
    </row>
    <row r="113" spans="1:102" x14ac:dyDescent="0.5">
      <c r="A113" s="6"/>
      <c r="B113" s="6"/>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c r="CU113" s="6"/>
      <c r="CV113" s="6"/>
      <c r="CW113" s="6"/>
      <c r="CX113" s="6"/>
    </row>
    <row r="114" spans="1:102" x14ac:dyDescent="0.5">
      <c r="A114" s="6"/>
      <c r="B114" s="6"/>
      <c r="C114" s="6"/>
      <c r="D114" s="6"/>
      <c r="E114" s="6"/>
      <c r="F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c r="CU114" s="6"/>
      <c r="CV114" s="6"/>
      <c r="CW114" s="6"/>
      <c r="CX114" s="6"/>
    </row>
    <row r="115" spans="1:102" x14ac:dyDescent="0.5">
      <c r="A115" s="6"/>
      <c r="B115" s="6"/>
      <c r="C115" s="6"/>
      <c r="D115" s="6"/>
      <c r="E115" s="6"/>
      <c r="F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c r="CU115" s="6"/>
      <c r="CV115" s="6"/>
      <c r="CW115" s="6"/>
      <c r="CX115" s="6"/>
    </row>
    <row r="116" spans="1:102" x14ac:dyDescent="0.5">
      <c r="A116" s="6"/>
      <c r="B116" s="6"/>
      <c r="C116" s="6"/>
      <c r="D116" s="6"/>
      <c r="E116" s="6"/>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c r="CD116" s="6"/>
      <c r="CE116" s="6"/>
      <c r="CF116" s="6"/>
      <c r="CG116" s="6"/>
      <c r="CH116" s="6"/>
      <c r="CI116" s="6"/>
      <c r="CJ116" s="6"/>
      <c r="CK116" s="6"/>
      <c r="CL116" s="6"/>
      <c r="CM116" s="6"/>
      <c r="CN116" s="6"/>
      <c r="CO116" s="6"/>
      <c r="CP116" s="6"/>
      <c r="CQ116" s="6"/>
      <c r="CR116" s="6"/>
      <c r="CS116" s="6"/>
      <c r="CT116" s="6"/>
      <c r="CU116" s="6"/>
      <c r="CV116" s="6"/>
      <c r="CW116" s="6"/>
      <c r="CX116" s="6"/>
    </row>
    <row r="117" spans="1:102" x14ac:dyDescent="0.5">
      <c r="A117" s="6"/>
      <c r="B117" s="6"/>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X117" s="6"/>
      <c r="BY117" s="6"/>
      <c r="BZ117" s="6"/>
      <c r="CA117" s="6"/>
      <c r="CB117" s="6"/>
      <c r="CC117" s="6"/>
      <c r="CD117" s="6"/>
      <c r="CE117" s="6"/>
      <c r="CF117" s="6"/>
      <c r="CG117" s="6"/>
      <c r="CH117" s="6"/>
      <c r="CI117" s="6"/>
      <c r="CJ117" s="6"/>
      <c r="CK117" s="6"/>
      <c r="CL117" s="6"/>
      <c r="CM117" s="6"/>
      <c r="CN117" s="6"/>
      <c r="CO117" s="6"/>
      <c r="CP117" s="6"/>
      <c r="CQ117" s="6"/>
      <c r="CR117" s="6"/>
      <c r="CS117" s="6"/>
      <c r="CT117" s="6"/>
      <c r="CU117" s="6"/>
      <c r="CV117" s="6"/>
      <c r="CW117" s="6"/>
      <c r="CX117" s="6"/>
    </row>
    <row r="118" spans="1:102" x14ac:dyDescent="0.5">
      <c r="A118" s="6"/>
      <c r="B118" s="6"/>
      <c r="C118" s="6"/>
      <c r="D118" s="6"/>
      <c r="E118" s="6"/>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X118" s="6"/>
      <c r="BY118" s="6"/>
      <c r="BZ118" s="6"/>
      <c r="CA118" s="6"/>
      <c r="CB118" s="6"/>
      <c r="CC118" s="6"/>
      <c r="CD118" s="6"/>
      <c r="CE118" s="6"/>
      <c r="CF118" s="6"/>
      <c r="CG118" s="6"/>
      <c r="CH118" s="6"/>
      <c r="CI118" s="6"/>
      <c r="CJ118" s="6"/>
      <c r="CK118" s="6"/>
      <c r="CL118" s="6"/>
      <c r="CM118" s="6"/>
      <c r="CN118" s="6"/>
      <c r="CO118" s="6"/>
      <c r="CP118" s="6"/>
      <c r="CQ118" s="6"/>
      <c r="CR118" s="6"/>
      <c r="CS118" s="6"/>
      <c r="CT118" s="6"/>
      <c r="CU118" s="6"/>
      <c r="CV118" s="6"/>
      <c r="CW118" s="6"/>
      <c r="CX118" s="6"/>
    </row>
    <row r="119" spans="1:102" x14ac:dyDescent="0.5">
      <c r="A119" s="6"/>
      <c r="B119" s="6"/>
      <c r="C119" s="6"/>
      <c r="D119" s="6"/>
      <c r="E119" s="6"/>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X119" s="6"/>
      <c r="BY119" s="6"/>
      <c r="BZ119" s="6"/>
      <c r="CA119" s="6"/>
      <c r="CB119" s="6"/>
      <c r="CC119" s="6"/>
      <c r="CD119" s="6"/>
      <c r="CE119" s="6"/>
      <c r="CF119" s="6"/>
      <c r="CG119" s="6"/>
      <c r="CH119" s="6"/>
      <c r="CI119" s="6"/>
      <c r="CJ119" s="6"/>
      <c r="CK119" s="6"/>
      <c r="CL119" s="6"/>
      <c r="CM119" s="6"/>
      <c r="CN119" s="6"/>
      <c r="CO119" s="6"/>
      <c r="CP119" s="6"/>
      <c r="CQ119" s="6"/>
      <c r="CR119" s="6"/>
      <c r="CS119" s="6"/>
      <c r="CT119" s="6"/>
      <c r="CU119" s="6"/>
      <c r="CV119" s="6"/>
      <c r="CW119" s="6"/>
      <c r="CX119" s="6"/>
    </row>
    <row r="120" spans="1:102" x14ac:dyDescent="0.5">
      <c r="A120" s="6"/>
      <c r="B120" s="6"/>
      <c r="C120" s="6"/>
      <c r="D120" s="6"/>
      <c r="E120" s="6"/>
      <c r="F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X120" s="6"/>
      <c r="BY120" s="6"/>
      <c r="BZ120" s="6"/>
      <c r="CA120" s="6"/>
      <c r="CB120" s="6"/>
      <c r="CC120" s="6"/>
      <c r="CD120" s="6"/>
      <c r="CE120" s="6"/>
      <c r="CF120" s="6"/>
      <c r="CG120" s="6"/>
      <c r="CH120" s="6"/>
      <c r="CI120" s="6"/>
      <c r="CJ120" s="6"/>
      <c r="CK120" s="6"/>
      <c r="CL120" s="6"/>
      <c r="CM120" s="6"/>
      <c r="CN120" s="6"/>
      <c r="CO120" s="6"/>
      <c r="CP120" s="6"/>
      <c r="CQ120" s="6"/>
      <c r="CR120" s="6"/>
      <c r="CS120" s="6"/>
      <c r="CT120" s="6"/>
      <c r="CU120" s="6"/>
      <c r="CV120" s="6"/>
      <c r="CW120" s="6"/>
      <c r="CX120" s="6"/>
    </row>
    <row r="121" spans="1:102" x14ac:dyDescent="0.5">
      <c r="A121" s="6"/>
      <c r="B121" s="6"/>
      <c r="C121" s="6"/>
      <c r="D121" s="6"/>
      <c r="E121" s="6"/>
      <c r="F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c r="CB121" s="6"/>
      <c r="CC121" s="6"/>
      <c r="CD121" s="6"/>
      <c r="CE121" s="6"/>
      <c r="CF121" s="6"/>
      <c r="CG121" s="6"/>
      <c r="CH121" s="6"/>
      <c r="CI121" s="6"/>
      <c r="CJ121" s="6"/>
      <c r="CK121" s="6"/>
      <c r="CL121" s="6"/>
      <c r="CM121" s="6"/>
      <c r="CN121" s="6"/>
      <c r="CO121" s="6"/>
      <c r="CP121" s="6"/>
      <c r="CQ121" s="6"/>
      <c r="CR121" s="6"/>
      <c r="CS121" s="6"/>
      <c r="CT121" s="6"/>
      <c r="CU121" s="6"/>
      <c r="CV121" s="6"/>
      <c r="CW121" s="6"/>
      <c r="CX121" s="6"/>
    </row>
    <row r="122" spans="1:102" x14ac:dyDescent="0.5">
      <c r="A122" s="6"/>
      <c r="B122" s="6"/>
      <c r="C122" s="6"/>
      <c r="D122" s="6"/>
      <c r="E122" s="6"/>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row>
    <row r="123" spans="1:102" x14ac:dyDescent="0.5">
      <c r="A123" s="6"/>
      <c r="B123" s="6"/>
      <c r="C123" s="6"/>
      <c r="D123" s="6"/>
      <c r="E123" s="6"/>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row>
    <row r="124" spans="1:102" x14ac:dyDescent="0.5">
      <c r="A124" s="6"/>
      <c r="B124" s="6"/>
      <c r="C124" s="6"/>
      <c r="D124" s="6"/>
      <c r="E124" s="6"/>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X124" s="6"/>
      <c r="BY124" s="6"/>
      <c r="BZ124" s="6"/>
      <c r="CA124" s="6"/>
      <c r="CB124" s="6"/>
      <c r="CC124" s="6"/>
      <c r="CD124" s="6"/>
      <c r="CE124" s="6"/>
      <c r="CF124" s="6"/>
      <c r="CG124" s="6"/>
      <c r="CH124" s="6"/>
      <c r="CI124" s="6"/>
      <c r="CJ124" s="6"/>
      <c r="CK124" s="6"/>
      <c r="CL124" s="6"/>
      <c r="CM124" s="6"/>
      <c r="CN124" s="6"/>
      <c r="CO124" s="6"/>
      <c r="CP124" s="6"/>
      <c r="CQ124" s="6"/>
      <c r="CR124" s="6"/>
      <c r="CS124" s="6"/>
      <c r="CT124" s="6"/>
      <c r="CU124" s="6"/>
      <c r="CV124" s="6"/>
      <c r="CW124" s="6"/>
      <c r="CX124" s="6"/>
    </row>
    <row r="125" spans="1:102" x14ac:dyDescent="0.5">
      <c r="A125" s="6"/>
      <c r="B125" s="6"/>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X125" s="6"/>
      <c r="BY125" s="6"/>
      <c r="BZ125" s="6"/>
      <c r="CA125" s="6"/>
      <c r="CB125" s="6"/>
      <c r="CC125" s="6"/>
      <c r="CD125" s="6"/>
      <c r="CE125" s="6"/>
      <c r="CF125" s="6"/>
      <c r="CG125" s="6"/>
      <c r="CH125" s="6"/>
      <c r="CI125" s="6"/>
      <c r="CJ125" s="6"/>
      <c r="CK125" s="6"/>
      <c r="CL125" s="6"/>
      <c r="CM125" s="6"/>
      <c r="CN125" s="6"/>
      <c r="CO125" s="6"/>
      <c r="CP125" s="6"/>
      <c r="CQ125" s="6"/>
      <c r="CR125" s="6"/>
      <c r="CS125" s="6"/>
      <c r="CT125" s="6"/>
      <c r="CU125" s="6"/>
      <c r="CV125" s="6"/>
      <c r="CW125" s="6"/>
      <c r="CX125" s="6"/>
    </row>
    <row r="126" spans="1:102" x14ac:dyDescent="0.5">
      <c r="A126" s="6"/>
      <c r="B126" s="6"/>
      <c r="C126" s="6"/>
      <c r="D126" s="6"/>
      <c r="E126" s="6"/>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D126" s="6"/>
      <c r="CE126" s="6"/>
      <c r="CF126" s="6"/>
      <c r="CG126" s="6"/>
      <c r="CH126" s="6"/>
      <c r="CI126" s="6"/>
      <c r="CJ126" s="6"/>
      <c r="CK126" s="6"/>
      <c r="CL126" s="6"/>
      <c r="CM126" s="6"/>
      <c r="CN126" s="6"/>
      <c r="CO126" s="6"/>
      <c r="CP126" s="6"/>
      <c r="CQ126" s="6"/>
      <c r="CR126" s="6"/>
      <c r="CS126" s="6"/>
      <c r="CT126" s="6"/>
      <c r="CU126" s="6"/>
      <c r="CV126" s="6"/>
      <c r="CW126" s="6"/>
      <c r="CX126" s="6"/>
    </row>
    <row r="127" spans="1:102" x14ac:dyDescent="0.5">
      <c r="A127" s="6"/>
      <c r="B127" s="6"/>
      <c r="C127" s="6"/>
      <c r="D127" s="6"/>
      <c r="E127" s="6"/>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row>
    <row r="128" spans="1:102" x14ac:dyDescent="0.5">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row>
    <row r="129" spans="1:102" x14ac:dyDescent="0.5">
      <c r="A129" s="6"/>
      <c r="B129" s="6"/>
      <c r="C129" s="6"/>
      <c r="D129" s="6"/>
      <c r="E129" s="6"/>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c r="CE129" s="6"/>
      <c r="CF129" s="6"/>
      <c r="CG129" s="6"/>
      <c r="CH129" s="6"/>
      <c r="CI129" s="6"/>
      <c r="CJ129" s="6"/>
      <c r="CK129" s="6"/>
      <c r="CL129" s="6"/>
      <c r="CM129" s="6"/>
      <c r="CN129" s="6"/>
      <c r="CO129" s="6"/>
      <c r="CP129" s="6"/>
      <c r="CQ129" s="6"/>
      <c r="CR129" s="6"/>
      <c r="CS129" s="6"/>
      <c r="CT129" s="6"/>
      <c r="CU129" s="6"/>
      <c r="CV129" s="6"/>
      <c r="CW129" s="6"/>
      <c r="CX129" s="6"/>
    </row>
    <row r="130" spans="1:102" x14ac:dyDescent="0.5">
      <c r="A130" s="6"/>
      <c r="B130" s="6"/>
      <c r="C130" s="6"/>
      <c r="D130" s="6"/>
      <c r="E130" s="6"/>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D130" s="6"/>
      <c r="CE130" s="6"/>
      <c r="CF130" s="6"/>
      <c r="CG130" s="6"/>
      <c r="CH130" s="6"/>
      <c r="CI130" s="6"/>
      <c r="CJ130" s="6"/>
      <c r="CK130" s="6"/>
      <c r="CL130" s="6"/>
      <c r="CM130" s="6"/>
      <c r="CN130" s="6"/>
      <c r="CO130" s="6"/>
      <c r="CP130" s="6"/>
      <c r="CQ130" s="6"/>
      <c r="CR130" s="6"/>
      <c r="CS130" s="6"/>
      <c r="CT130" s="6"/>
      <c r="CU130" s="6"/>
      <c r="CV130" s="6"/>
      <c r="CW130" s="6"/>
      <c r="CX130" s="6"/>
    </row>
    <row r="131" spans="1:102" x14ac:dyDescent="0.5">
      <c r="A131" s="6"/>
      <c r="B131" s="6"/>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row>
    <row r="132" spans="1:102" x14ac:dyDescent="0.5">
      <c r="A132" s="6"/>
      <c r="B132" s="6"/>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row>
    <row r="133" spans="1:102" x14ac:dyDescent="0.5">
      <c r="A133" s="6"/>
      <c r="B133" s="6"/>
      <c r="C133" s="6"/>
      <c r="D133" s="6"/>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X133" s="6"/>
      <c r="BY133" s="6"/>
      <c r="BZ133" s="6"/>
      <c r="CA133" s="6"/>
      <c r="CB133" s="6"/>
      <c r="CC133" s="6"/>
      <c r="CD133" s="6"/>
      <c r="CE133" s="6"/>
      <c r="CF133" s="6"/>
      <c r="CG133" s="6"/>
      <c r="CH133" s="6"/>
      <c r="CI133" s="6"/>
      <c r="CJ133" s="6"/>
      <c r="CK133" s="6"/>
      <c r="CL133" s="6"/>
      <c r="CM133" s="6"/>
      <c r="CN133" s="6"/>
      <c r="CO133" s="6"/>
      <c r="CP133" s="6"/>
      <c r="CQ133" s="6"/>
      <c r="CR133" s="6"/>
      <c r="CS133" s="6"/>
      <c r="CT133" s="6"/>
      <c r="CU133" s="6"/>
      <c r="CV133" s="6"/>
      <c r="CW133" s="6"/>
      <c r="CX133" s="6"/>
    </row>
    <row r="134" spans="1:102" x14ac:dyDescent="0.5">
      <c r="A134" s="6"/>
      <c r="B134" s="6"/>
      <c r="C134" s="6"/>
      <c r="D134" s="6"/>
      <c r="E134" s="6"/>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X134" s="6"/>
      <c r="BY134" s="6"/>
      <c r="BZ134" s="6"/>
      <c r="CA134" s="6"/>
      <c r="CB134" s="6"/>
      <c r="CC134" s="6"/>
      <c r="CD134" s="6"/>
      <c r="CE134" s="6"/>
      <c r="CF134" s="6"/>
      <c r="CG134" s="6"/>
      <c r="CH134" s="6"/>
      <c r="CI134" s="6"/>
      <c r="CJ134" s="6"/>
      <c r="CK134" s="6"/>
      <c r="CL134" s="6"/>
      <c r="CM134" s="6"/>
      <c r="CN134" s="6"/>
      <c r="CO134" s="6"/>
      <c r="CP134" s="6"/>
      <c r="CQ134" s="6"/>
      <c r="CR134" s="6"/>
      <c r="CS134" s="6"/>
      <c r="CT134" s="6"/>
      <c r="CU134" s="6"/>
      <c r="CV134" s="6"/>
      <c r="CW134" s="6"/>
      <c r="CX134" s="6"/>
    </row>
    <row r="135" spans="1:102" x14ac:dyDescent="0.5">
      <c r="A135" s="6"/>
      <c r="B135" s="6"/>
      <c r="C135" s="6"/>
      <c r="D135" s="6"/>
      <c r="E135" s="6"/>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X135" s="6"/>
      <c r="BY135" s="6"/>
      <c r="BZ135" s="6"/>
      <c r="CA135" s="6"/>
      <c r="CB135" s="6"/>
      <c r="CC135" s="6"/>
      <c r="CD135" s="6"/>
      <c r="CE135" s="6"/>
      <c r="CF135" s="6"/>
      <c r="CG135" s="6"/>
      <c r="CH135" s="6"/>
      <c r="CI135" s="6"/>
      <c r="CJ135" s="6"/>
      <c r="CK135" s="6"/>
      <c r="CL135" s="6"/>
      <c r="CM135" s="6"/>
      <c r="CN135" s="6"/>
      <c r="CO135" s="6"/>
      <c r="CP135" s="6"/>
      <c r="CQ135" s="6"/>
      <c r="CR135" s="6"/>
      <c r="CS135" s="6"/>
      <c r="CT135" s="6"/>
      <c r="CU135" s="6"/>
      <c r="CV135" s="6"/>
      <c r="CW135" s="6"/>
      <c r="CX135" s="6"/>
    </row>
    <row r="136" spans="1:102" x14ac:dyDescent="0.5">
      <c r="A136" s="6"/>
      <c r="B136" s="6"/>
      <c r="C136" s="6"/>
      <c r="D136" s="6"/>
      <c r="E136" s="6"/>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X136" s="6"/>
      <c r="BY136" s="6"/>
      <c r="BZ136" s="6"/>
      <c r="CA136" s="6"/>
      <c r="CB136" s="6"/>
      <c r="CC136" s="6"/>
      <c r="CD136" s="6"/>
      <c r="CE136" s="6"/>
      <c r="CF136" s="6"/>
      <c r="CG136" s="6"/>
      <c r="CH136" s="6"/>
      <c r="CI136" s="6"/>
      <c r="CJ136" s="6"/>
      <c r="CK136" s="6"/>
      <c r="CL136" s="6"/>
      <c r="CM136" s="6"/>
      <c r="CN136" s="6"/>
      <c r="CO136" s="6"/>
      <c r="CP136" s="6"/>
      <c r="CQ136" s="6"/>
      <c r="CR136" s="6"/>
      <c r="CS136" s="6"/>
      <c r="CT136" s="6"/>
      <c r="CU136" s="6"/>
      <c r="CV136" s="6"/>
      <c r="CW136" s="6"/>
      <c r="CX136" s="6"/>
    </row>
    <row r="137" spans="1:102" x14ac:dyDescent="0.5">
      <c r="A137" s="6"/>
      <c r="B137" s="6"/>
      <c r="C137" s="6"/>
      <c r="D137" s="6"/>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6"/>
      <c r="BX137" s="6"/>
      <c r="BY137" s="6"/>
      <c r="BZ137" s="6"/>
      <c r="CA137" s="6"/>
      <c r="CB137" s="6"/>
      <c r="CC137" s="6"/>
      <c r="CD137" s="6"/>
      <c r="CE137" s="6"/>
      <c r="CF137" s="6"/>
      <c r="CG137" s="6"/>
      <c r="CH137" s="6"/>
      <c r="CI137" s="6"/>
      <c r="CJ137" s="6"/>
      <c r="CK137" s="6"/>
      <c r="CL137" s="6"/>
      <c r="CM137" s="6"/>
      <c r="CN137" s="6"/>
      <c r="CO137" s="6"/>
      <c r="CP137" s="6"/>
      <c r="CQ137" s="6"/>
      <c r="CR137" s="6"/>
      <c r="CS137" s="6"/>
      <c r="CT137" s="6"/>
      <c r="CU137" s="6"/>
      <c r="CV137" s="6"/>
      <c r="CW137" s="6"/>
      <c r="CX137" s="6"/>
    </row>
    <row r="138" spans="1:102" x14ac:dyDescent="0.5">
      <c r="A138" s="6"/>
      <c r="B138" s="6"/>
      <c r="C138" s="6"/>
      <c r="D138" s="6"/>
      <c r="E138" s="6"/>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6"/>
      <c r="BX138" s="6"/>
      <c r="BY138" s="6"/>
      <c r="BZ138" s="6"/>
      <c r="CA138" s="6"/>
      <c r="CB138" s="6"/>
      <c r="CC138" s="6"/>
      <c r="CD138" s="6"/>
      <c r="CE138" s="6"/>
      <c r="CF138" s="6"/>
      <c r="CG138" s="6"/>
      <c r="CH138" s="6"/>
      <c r="CI138" s="6"/>
      <c r="CJ138" s="6"/>
      <c r="CK138" s="6"/>
      <c r="CL138" s="6"/>
      <c r="CM138" s="6"/>
      <c r="CN138" s="6"/>
      <c r="CO138" s="6"/>
      <c r="CP138" s="6"/>
      <c r="CQ138" s="6"/>
      <c r="CR138" s="6"/>
      <c r="CS138" s="6"/>
      <c r="CT138" s="6"/>
      <c r="CU138" s="6"/>
      <c r="CV138" s="6"/>
      <c r="CW138" s="6"/>
      <c r="CX138" s="6"/>
    </row>
    <row r="139" spans="1:102" x14ac:dyDescent="0.5">
      <c r="A139" s="6"/>
      <c r="B139" s="6"/>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X139" s="6"/>
      <c r="BY139" s="6"/>
      <c r="BZ139" s="6"/>
      <c r="CA139" s="6"/>
      <c r="CB139" s="6"/>
      <c r="CC139" s="6"/>
      <c r="CD139" s="6"/>
      <c r="CE139" s="6"/>
      <c r="CF139" s="6"/>
      <c r="CG139" s="6"/>
      <c r="CH139" s="6"/>
      <c r="CI139" s="6"/>
      <c r="CJ139" s="6"/>
      <c r="CK139" s="6"/>
      <c r="CL139" s="6"/>
      <c r="CM139" s="6"/>
      <c r="CN139" s="6"/>
      <c r="CO139" s="6"/>
      <c r="CP139" s="6"/>
      <c r="CQ139" s="6"/>
      <c r="CR139" s="6"/>
      <c r="CS139" s="6"/>
      <c r="CT139" s="6"/>
      <c r="CU139" s="6"/>
      <c r="CV139" s="6"/>
      <c r="CW139" s="6"/>
      <c r="CX139" s="6"/>
    </row>
    <row r="140" spans="1:102" x14ac:dyDescent="0.5">
      <c r="A140" s="6"/>
      <c r="B140" s="6"/>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6"/>
      <c r="BX140" s="6"/>
      <c r="BY140" s="6"/>
      <c r="BZ140" s="6"/>
      <c r="CA140" s="6"/>
      <c r="CB140" s="6"/>
      <c r="CC140" s="6"/>
      <c r="CD140" s="6"/>
      <c r="CE140" s="6"/>
      <c r="CF140" s="6"/>
      <c r="CG140" s="6"/>
      <c r="CH140" s="6"/>
      <c r="CI140" s="6"/>
      <c r="CJ140" s="6"/>
      <c r="CK140" s="6"/>
      <c r="CL140" s="6"/>
      <c r="CM140" s="6"/>
      <c r="CN140" s="6"/>
      <c r="CO140" s="6"/>
      <c r="CP140" s="6"/>
      <c r="CQ140" s="6"/>
      <c r="CR140" s="6"/>
      <c r="CS140" s="6"/>
      <c r="CT140" s="6"/>
      <c r="CU140" s="6"/>
      <c r="CV140" s="6"/>
      <c r="CW140" s="6"/>
      <c r="CX140" s="6"/>
    </row>
    <row r="141" spans="1:102" x14ac:dyDescent="0.5">
      <c r="A141" s="6"/>
      <c r="B141" s="6"/>
      <c r="C141" s="6"/>
      <c r="D141" s="6"/>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6"/>
      <c r="BX141" s="6"/>
      <c r="BY141" s="6"/>
      <c r="BZ141" s="6"/>
      <c r="CA141" s="6"/>
      <c r="CB141" s="6"/>
      <c r="CC141" s="6"/>
      <c r="CD141" s="6"/>
      <c r="CE141" s="6"/>
      <c r="CF141" s="6"/>
      <c r="CG141" s="6"/>
      <c r="CH141" s="6"/>
      <c r="CI141" s="6"/>
      <c r="CJ141" s="6"/>
      <c r="CK141" s="6"/>
      <c r="CL141" s="6"/>
      <c r="CM141" s="6"/>
      <c r="CN141" s="6"/>
      <c r="CO141" s="6"/>
      <c r="CP141" s="6"/>
      <c r="CQ141" s="6"/>
      <c r="CR141" s="6"/>
      <c r="CS141" s="6"/>
      <c r="CT141" s="6"/>
      <c r="CU141" s="6"/>
      <c r="CV141" s="6"/>
      <c r="CW141" s="6"/>
      <c r="CX141" s="6"/>
    </row>
    <row r="142" spans="1:102" x14ac:dyDescent="0.5">
      <c r="A142" s="6"/>
      <c r="B142" s="6"/>
      <c r="C142" s="6"/>
      <c r="D142" s="6"/>
      <c r="E142" s="6"/>
      <c r="F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6"/>
      <c r="BX142" s="6"/>
      <c r="BY142" s="6"/>
      <c r="BZ142" s="6"/>
      <c r="CA142" s="6"/>
      <c r="CB142" s="6"/>
      <c r="CC142" s="6"/>
      <c r="CD142" s="6"/>
      <c r="CE142" s="6"/>
      <c r="CF142" s="6"/>
      <c r="CG142" s="6"/>
      <c r="CH142" s="6"/>
      <c r="CI142" s="6"/>
      <c r="CJ142" s="6"/>
      <c r="CK142" s="6"/>
      <c r="CL142" s="6"/>
      <c r="CM142" s="6"/>
      <c r="CN142" s="6"/>
      <c r="CO142" s="6"/>
      <c r="CP142" s="6"/>
      <c r="CQ142" s="6"/>
      <c r="CR142" s="6"/>
      <c r="CS142" s="6"/>
      <c r="CT142" s="6"/>
      <c r="CU142" s="6"/>
      <c r="CV142" s="6"/>
      <c r="CW142" s="6"/>
      <c r="CX142" s="6"/>
    </row>
    <row r="143" spans="1:102" x14ac:dyDescent="0.5">
      <c r="A143" s="6"/>
      <c r="B143" s="6"/>
      <c r="C143" s="6"/>
      <c r="D143" s="6"/>
      <c r="E143" s="6"/>
      <c r="F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c r="CW143" s="6"/>
      <c r="CX143" s="6"/>
    </row>
    <row r="144" spans="1:102" x14ac:dyDescent="0.5">
      <c r="A144" s="6"/>
      <c r="B144" s="6"/>
      <c r="C144" s="6"/>
      <c r="D144" s="6"/>
      <c r="E144" s="6"/>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6"/>
      <c r="BX144" s="6"/>
      <c r="BY144" s="6"/>
      <c r="BZ144" s="6"/>
      <c r="CA144" s="6"/>
      <c r="CB144" s="6"/>
      <c r="CC144" s="6"/>
      <c r="CD144" s="6"/>
      <c r="CE144" s="6"/>
      <c r="CF144" s="6"/>
      <c r="CG144" s="6"/>
      <c r="CH144" s="6"/>
      <c r="CI144" s="6"/>
      <c r="CJ144" s="6"/>
      <c r="CK144" s="6"/>
      <c r="CL144" s="6"/>
      <c r="CM144" s="6"/>
      <c r="CN144" s="6"/>
      <c r="CO144" s="6"/>
      <c r="CP144" s="6"/>
      <c r="CQ144" s="6"/>
      <c r="CR144" s="6"/>
      <c r="CS144" s="6"/>
      <c r="CT144" s="6"/>
      <c r="CU144" s="6"/>
      <c r="CV144" s="6"/>
      <c r="CW144" s="6"/>
      <c r="CX144" s="6"/>
    </row>
    <row r="145" spans="1:102" x14ac:dyDescent="0.5">
      <c r="A145" s="6"/>
      <c r="B145" s="6"/>
      <c r="C145" s="6"/>
      <c r="D145" s="6"/>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c r="CB145" s="6"/>
      <c r="CC145" s="6"/>
      <c r="CD145" s="6"/>
      <c r="CE145" s="6"/>
      <c r="CF145" s="6"/>
      <c r="CG145" s="6"/>
      <c r="CH145" s="6"/>
      <c r="CI145" s="6"/>
      <c r="CJ145" s="6"/>
      <c r="CK145" s="6"/>
      <c r="CL145" s="6"/>
      <c r="CM145" s="6"/>
      <c r="CN145" s="6"/>
      <c r="CO145" s="6"/>
      <c r="CP145" s="6"/>
      <c r="CQ145" s="6"/>
      <c r="CR145" s="6"/>
      <c r="CS145" s="6"/>
      <c r="CT145" s="6"/>
      <c r="CU145" s="6"/>
      <c r="CV145" s="6"/>
      <c r="CW145" s="6"/>
      <c r="CX145" s="6"/>
    </row>
    <row r="146" spans="1:102" x14ac:dyDescent="0.5">
      <c r="A146" s="6"/>
      <c r="B146" s="6"/>
      <c r="C146" s="6"/>
      <c r="D146" s="6"/>
      <c r="E146" s="6"/>
      <c r="F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c r="CB146" s="6"/>
      <c r="CC146" s="6"/>
      <c r="CD146" s="6"/>
      <c r="CE146" s="6"/>
      <c r="CF146" s="6"/>
      <c r="CG146" s="6"/>
      <c r="CH146" s="6"/>
      <c r="CI146" s="6"/>
      <c r="CJ146" s="6"/>
      <c r="CK146" s="6"/>
      <c r="CL146" s="6"/>
      <c r="CM146" s="6"/>
      <c r="CN146" s="6"/>
      <c r="CO146" s="6"/>
      <c r="CP146" s="6"/>
      <c r="CQ146" s="6"/>
      <c r="CR146" s="6"/>
      <c r="CS146" s="6"/>
      <c r="CT146" s="6"/>
      <c r="CU146" s="6"/>
      <c r="CV146" s="6"/>
      <c r="CW146" s="6"/>
      <c r="CX146" s="6"/>
    </row>
    <row r="147" spans="1:102" x14ac:dyDescent="0.5">
      <c r="A147" s="6"/>
      <c r="B147" s="6"/>
      <c r="C147" s="6"/>
      <c r="D147" s="6"/>
      <c r="E147" s="6"/>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6"/>
      <c r="BX147" s="6"/>
      <c r="BY147" s="6"/>
      <c r="BZ147" s="6"/>
      <c r="CA147" s="6"/>
      <c r="CB147" s="6"/>
      <c r="CC147" s="6"/>
      <c r="CD147" s="6"/>
      <c r="CE147" s="6"/>
      <c r="CF147" s="6"/>
      <c r="CG147" s="6"/>
      <c r="CH147" s="6"/>
      <c r="CI147" s="6"/>
      <c r="CJ147" s="6"/>
      <c r="CK147" s="6"/>
      <c r="CL147" s="6"/>
      <c r="CM147" s="6"/>
      <c r="CN147" s="6"/>
      <c r="CO147" s="6"/>
      <c r="CP147" s="6"/>
      <c r="CQ147" s="6"/>
      <c r="CR147" s="6"/>
      <c r="CS147" s="6"/>
      <c r="CT147" s="6"/>
      <c r="CU147" s="6"/>
      <c r="CV147" s="6"/>
      <c r="CW147" s="6"/>
      <c r="CX147" s="6"/>
    </row>
    <row r="148" spans="1:102" x14ac:dyDescent="0.5">
      <c r="A148" s="6"/>
      <c r="B148" s="6"/>
      <c r="C148" s="6"/>
      <c r="D148" s="6"/>
      <c r="E148" s="6"/>
      <c r="F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X148" s="6"/>
      <c r="BY148" s="6"/>
      <c r="BZ148" s="6"/>
      <c r="CA148" s="6"/>
      <c r="CB148" s="6"/>
      <c r="CC148" s="6"/>
      <c r="CD148" s="6"/>
      <c r="CE148" s="6"/>
      <c r="CF148" s="6"/>
      <c r="CG148" s="6"/>
      <c r="CH148" s="6"/>
      <c r="CI148" s="6"/>
      <c r="CJ148" s="6"/>
      <c r="CK148" s="6"/>
      <c r="CL148" s="6"/>
      <c r="CM148" s="6"/>
      <c r="CN148" s="6"/>
      <c r="CO148" s="6"/>
      <c r="CP148" s="6"/>
      <c r="CQ148" s="6"/>
      <c r="CR148" s="6"/>
      <c r="CS148" s="6"/>
      <c r="CT148" s="6"/>
      <c r="CU148" s="6"/>
      <c r="CV148" s="6"/>
      <c r="CW148" s="6"/>
      <c r="CX148" s="6"/>
    </row>
    <row r="149" spans="1:102" x14ac:dyDescent="0.5">
      <c r="A149" s="6"/>
      <c r="B149" s="6"/>
      <c r="C149" s="6"/>
      <c r="D149" s="6"/>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6"/>
      <c r="BX149" s="6"/>
      <c r="BY149" s="6"/>
      <c r="BZ149" s="6"/>
      <c r="CA149" s="6"/>
      <c r="CB149" s="6"/>
      <c r="CC149" s="6"/>
      <c r="CD149" s="6"/>
      <c r="CE149" s="6"/>
      <c r="CF149" s="6"/>
      <c r="CG149" s="6"/>
      <c r="CH149" s="6"/>
      <c r="CI149" s="6"/>
      <c r="CJ149" s="6"/>
      <c r="CK149" s="6"/>
      <c r="CL149" s="6"/>
      <c r="CM149" s="6"/>
      <c r="CN149" s="6"/>
      <c r="CO149" s="6"/>
      <c r="CP149" s="6"/>
      <c r="CQ149" s="6"/>
      <c r="CR149" s="6"/>
      <c r="CS149" s="6"/>
      <c r="CT149" s="6"/>
      <c r="CU149" s="6"/>
      <c r="CV149" s="6"/>
      <c r="CW149" s="6"/>
      <c r="CX149" s="6"/>
    </row>
    <row r="150" spans="1:102" x14ac:dyDescent="0.5">
      <c r="A150" s="6"/>
      <c r="B150" s="6"/>
      <c r="C150" s="6"/>
      <c r="D150" s="6"/>
      <c r="E150" s="6"/>
      <c r="F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6"/>
      <c r="BX150" s="6"/>
      <c r="BY150" s="6"/>
      <c r="BZ150" s="6"/>
      <c r="CA150" s="6"/>
      <c r="CB150" s="6"/>
      <c r="CC150" s="6"/>
      <c r="CD150" s="6"/>
      <c r="CE150" s="6"/>
      <c r="CF150" s="6"/>
      <c r="CG150" s="6"/>
      <c r="CH150" s="6"/>
      <c r="CI150" s="6"/>
      <c r="CJ150" s="6"/>
      <c r="CK150" s="6"/>
      <c r="CL150" s="6"/>
      <c r="CM150" s="6"/>
      <c r="CN150" s="6"/>
      <c r="CO150" s="6"/>
      <c r="CP150" s="6"/>
      <c r="CQ150" s="6"/>
      <c r="CR150" s="6"/>
      <c r="CS150" s="6"/>
      <c r="CT150" s="6"/>
      <c r="CU150" s="6"/>
      <c r="CV150" s="6"/>
      <c r="CW150" s="6"/>
      <c r="CX150" s="6"/>
    </row>
    <row r="151" spans="1:102" x14ac:dyDescent="0.5">
      <c r="A151" s="6"/>
      <c r="B151" s="6"/>
      <c r="C151" s="6"/>
      <c r="D151" s="6"/>
      <c r="E151" s="6"/>
      <c r="F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6"/>
      <c r="BX151" s="6"/>
      <c r="BY151" s="6"/>
      <c r="BZ151" s="6"/>
      <c r="CA151" s="6"/>
      <c r="CB151" s="6"/>
      <c r="CC151" s="6"/>
      <c r="CD151" s="6"/>
      <c r="CE151" s="6"/>
      <c r="CF151" s="6"/>
      <c r="CG151" s="6"/>
      <c r="CH151" s="6"/>
      <c r="CI151" s="6"/>
      <c r="CJ151" s="6"/>
      <c r="CK151" s="6"/>
      <c r="CL151" s="6"/>
      <c r="CM151" s="6"/>
      <c r="CN151" s="6"/>
      <c r="CO151" s="6"/>
      <c r="CP151" s="6"/>
      <c r="CQ151" s="6"/>
      <c r="CR151" s="6"/>
      <c r="CS151" s="6"/>
      <c r="CT151" s="6"/>
      <c r="CU151" s="6"/>
      <c r="CV151" s="6"/>
      <c r="CW151" s="6"/>
      <c r="CX151" s="6"/>
    </row>
    <row r="152" spans="1:102" x14ac:dyDescent="0.5">
      <c r="A152" s="6"/>
      <c r="B152" s="6"/>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c r="CB152" s="6"/>
      <c r="CC152" s="6"/>
      <c r="CD152" s="6"/>
      <c r="CE152" s="6"/>
      <c r="CF152" s="6"/>
      <c r="CG152" s="6"/>
      <c r="CH152" s="6"/>
      <c r="CI152" s="6"/>
      <c r="CJ152" s="6"/>
      <c r="CK152" s="6"/>
      <c r="CL152" s="6"/>
      <c r="CM152" s="6"/>
      <c r="CN152" s="6"/>
      <c r="CO152" s="6"/>
      <c r="CP152" s="6"/>
      <c r="CQ152" s="6"/>
      <c r="CR152" s="6"/>
      <c r="CS152" s="6"/>
      <c r="CT152" s="6"/>
      <c r="CU152" s="6"/>
      <c r="CV152" s="6"/>
      <c r="CW152" s="6"/>
      <c r="CX152" s="6"/>
    </row>
    <row r="153" spans="1:102" x14ac:dyDescent="0.5">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c r="CE153" s="6"/>
      <c r="CF153" s="6"/>
      <c r="CG153" s="6"/>
      <c r="CH153" s="6"/>
      <c r="CI153" s="6"/>
      <c r="CJ153" s="6"/>
      <c r="CK153" s="6"/>
      <c r="CL153" s="6"/>
      <c r="CM153" s="6"/>
      <c r="CN153" s="6"/>
      <c r="CO153" s="6"/>
      <c r="CP153" s="6"/>
      <c r="CQ153" s="6"/>
      <c r="CR153" s="6"/>
      <c r="CS153" s="6"/>
      <c r="CT153" s="6"/>
      <c r="CU153" s="6"/>
      <c r="CV153" s="6"/>
      <c r="CW153" s="6"/>
      <c r="CX153" s="6"/>
    </row>
    <row r="154" spans="1:102" x14ac:dyDescent="0.5">
      <c r="A154" s="6"/>
      <c r="B154" s="6"/>
      <c r="C154" s="6"/>
      <c r="D154" s="6"/>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6"/>
      <c r="BX154" s="6"/>
      <c r="BY154" s="6"/>
      <c r="BZ154" s="6"/>
      <c r="CA154" s="6"/>
      <c r="CB154" s="6"/>
      <c r="CC154" s="6"/>
      <c r="CD154" s="6"/>
      <c r="CE154" s="6"/>
      <c r="CF154" s="6"/>
      <c r="CG154" s="6"/>
      <c r="CH154" s="6"/>
      <c r="CI154" s="6"/>
      <c r="CJ154" s="6"/>
      <c r="CK154" s="6"/>
      <c r="CL154" s="6"/>
      <c r="CM154" s="6"/>
      <c r="CN154" s="6"/>
      <c r="CO154" s="6"/>
      <c r="CP154" s="6"/>
      <c r="CQ154" s="6"/>
      <c r="CR154" s="6"/>
      <c r="CS154" s="6"/>
      <c r="CT154" s="6"/>
      <c r="CU154" s="6"/>
      <c r="CV154" s="6"/>
      <c r="CW154" s="6"/>
      <c r="CX154" s="6"/>
    </row>
    <row r="155" spans="1:102" x14ac:dyDescent="0.5">
      <c r="A155" s="6"/>
      <c r="B155" s="6"/>
      <c r="C155" s="6"/>
      <c r="D155" s="6"/>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6"/>
      <c r="BX155" s="6"/>
      <c r="BY155" s="6"/>
      <c r="BZ155" s="6"/>
      <c r="CA155" s="6"/>
      <c r="CB155" s="6"/>
      <c r="CC155" s="6"/>
      <c r="CD155" s="6"/>
      <c r="CE155" s="6"/>
      <c r="CF155" s="6"/>
      <c r="CG155" s="6"/>
      <c r="CH155" s="6"/>
      <c r="CI155" s="6"/>
      <c r="CJ155" s="6"/>
      <c r="CK155" s="6"/>
      <c r="CL155" s="6"/>
      <c r="CM155" s="6"/>
      <c r="CN155" s="6"/>
      <c r="CO155" s="6"/>
      <c r="CP155" s="6"/>
      <c r="CQ155" s="6"/>
      <c r="CR155" s="6"/>
      <c r="CS155" s="6"/>
      <c r="CT155" s="6"/>
      <c r="CU155" s="6"/>
      <c r="CV155" s="6"/>
      <c r="CW155" s="6"/>
      <c r="CX155" s="6"/>
    </row>
    <row r="156" spans="1:102" x14ac:dyDescent="0.5">
      <c r="A156" s="6"/>
      <c r="B156" s="6"/>
      <c r="C156" s="6"/>
      <c r="D156" s="6"/>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6"/>
      <c r="BX156" s="6"/>
      <c r="BY156" s="6"/>
      <c r="BZ156" s="6"/>
      <c r="CA156" s="6"/>
      <c r="CB156" s="6"/>
      <c r="CC156" s="6"/>
      <c r="CD156" s="6"/>
      <c r="CE156" s="6"/>
      <c r="CF156" s="6"/>
      <c r="CG156" s="6"/>
      <c r="CH156" s="6"/>
      <c r="CI156" s="6"/>
      <c r="CJ156" s="6"/>
      <c r="CK156" s="6"/>
      <c r="CL156" s="6"/>
      <c r="CM156" s="6"/>
      <c r="CN156" s="6"/>
      <c r="CO156" s="6"/>
      <c r="CP156" s="6"/>
      <c r="CQ156" s="6"/>
      <c r="CR156" s="6"/>
      <c r="CS156" s="6"/>
      <c r="CT156" s="6"/>
      <c r="CU156" s="6"/>
      <c r="CV156" s="6"/>
      <c r="CW156" s="6"/>
      <c r="CX156" s="6"/>
    </row>
    <row r="157" spans="1:102" x14ac:dyDescent="0.5">
      <c r="A157" s="6"/>
      <c r="B157" s="6"/>
      <c r="C157" s="6"/>
      <c r="D157" s="6"/>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X157" s="6"/>
      <c r="BY157" s="6"/>
      <c r="BZ157" s="6"/>
      <c r="CA157" s="6"/>
      <c r="CB157" s="6"/>
      <c r="CC157" s="6"/>
      <c r="CD157" s="6"/>
      <c r="CE157" s="6"/>
      <c r="CF157" s="6"/>
      <c r="CG157" s="6"/>
      <c r="CH157" s="6"/>
      <c r="CI157" s="6"/>
      <c r="CJ157" s="6"/>
      <c r="CK157" s="6"/>
      <c r="CL157" s="6"/>
      <c r="CM157" s="6"/>
      <c r="CN157" s="6"/>
      <c r="CO157" s="6"/>
      <c r="CP157" s="6"/>
      <c r="CQ157" s="6"/>
      <c r="CR157" s="6"/>
      <c r="CS157" s="6"/>
      <c r="CT157" s="6"/>
      <c r="CU157" s="6"/>
      <c r="CV157" s="6"/>
      <c r="CW157" s="6"/>
      <c r="CX157" s="6"/>
    </row>
    <row r="158" spans="1:102" x14ac:dyDescent="0.5">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6"/>
      <c r="BX158" s="6"/>
      <c r="BY158" s="6"/>
      <c r="BZ158" s="6"/>
      <c r="CA158" s="6"/>
      <c r="CB158" s="6"/>
      <c r="CC158" s="6"/>
      <c r="CD158" s="6"/>
      <c r="CE158" s="6"/>
      <c r="CF158" s="6"/>
      <c r="CG158" s="6"/>
      <c r="CH158" s="6"/>
      <c r="CI158" s="6"/>
      <c r="CJ158" s="6"/>
      <c r="CK158" s="6"/>
      <c r="CL158" s="6"/>
      <c r="CM158" s="6"/>
      <c r="CN158" s="6"/>
      <c r="CO158" s="6"/>
      <c r="CP158" s="6"/>
      <c r="CQ158" s="6"/>
      <c r="CR158" s="6"/>
      <c r="CS158" s="6"/>
      <c r="CT158" s="6"/>
      <c r="CU158" s="6"/>
      <c r="CV158" s="6"/>
      <c r="CW158" s="6"/>
      <c r="CX158" s="6"/>
    </row>
    <row r="159" spans="1:102" x14ac:dyDescent="0.5">
      <c r="A159" s="6"/>
      <c r="B159" s="6"/>
      <c r="C159" s="6"/>
      <c r="D159" s="6"/>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6"/>
      <c r="BX159" s="6"/>
      <c r="BY159" s="6"/>
      <c r="BZ159" s="6"/>
      <c r="CA159" s="6"/>
      <c r="CB159" s="6"/>
      <c r="CC159" s="6"/>
      <c r="CD159" s="6"/>
      <c r="CE159" s="6"/>
      <c r="CF159" s="6"/>
      <c r="CG159" s="6"/>
      <c r="CH159" s="6"/>
      <c r="CI159" s="6"/>
      <c r="CJ159" s="6"/>
      <c r="CK159" s="6"/>
      <c r="CL159" s="6"/>
      <c r="CM159" s="6"/>
      <c r="CN159" s="6"/>
      <c r="CO159" s="6"/>
      <c r="CP159" s="6"/>
      <c r="CQ159" s="6"/>
      <c r="CR159" s="6"/>
      <c r="CS159" s="6"/>
      <c r="CT159" s="6"/>
      <c r="CU159" s="6"/>
      <c r="CV159" s="6"/>
      <c r="CW159" s="6"/>
      <c r="CX159" s="6"/>
    </row>
    <row r="160" spans="1:102" x14ac:dyDescent="0.5">
      <c r="A160" s="6"/>
      <c r="B160" s="6"/>
      <c r="C160" s="6"/>
      <c r="D160" s="6"/>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X160" s="6"/>
      <c r="BY160" s="6"/>
      <c r="BZ160" s="6"/>
      <c r="CA160" s="6"/>
      <c r="CB160" s="6"/>
      <c r="CC160" s="6"/>
      <c r="CD160" s="6"/>
      <c r="CE160" s="6"/>
      <c r="CF160" s="6"/>
      <c r="CG160" s="6"/>
      <c r="CH160" s="6"/>
      <c r="CI160" s="6"/>
      <c r="CJ160" s="6"/>
      <c r="CK160" s="6"/>
      <c r="CL160" s="6"/>
      <c r="CM160" s="6"/>
      <c r="CN160" s="6"/>
      <c r="CO160" s="6"/>
      <c r="CP160" s="6"/>
      <c r="CQ160" s="6"/>
      <c r="CR160" s="6"/>
      <c r="CS160" s="6"/>
      <c r="CT160" s="6"/>
      <c r="CU160" s="6"/>
      <c r="CV160" s="6"/>
      <c r="CW160" s="6"/>
      <c r="CX160" s="6"/>
    </row>
    <row r="161" spans="1:102" x14ac:dyDescent="0.5">
      <c r="A161" s="6"/>
      <c r="B161" s="6"/>
      <c r="C161" s="6"/>
      <c r="D161" s="6"/>
      <c r="E161" s="6"/>
      <c r="F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X161" s="6"/>
      <c r="BY161" s="6"/>
      <c r="BZ161" s="6"/>
      <c r="CA161" s="6"/>
      <c r="CB161" s="6"/>
      <c r="CC161" s="6"/>
      <c r="CD161" s="6"/>
      <c r="CE161" s="6"/>
      <c r="CF161" s="6"/>
      <c r="CG161" s="6"/>
      <c r="CH161" s="6"/>
      <c r="CI161" s="6"/>
      <c r="CJ161" s="6"/>
      <c r="CK161" s="6"/>
      <c r="CL161" s="6"/>
      <c r="CM161" s="6"/>
      <c r="CN161" s="6"/>
      <c r="CO161" s="6"/>
      <c r="CP161" s="6"/>
      <c r="CQ161" s="6"/>
      <c r="CR161" s="6"/>
      <c r="CS161" s="6"/>
      <c r="CT161" s="6"/>
      <c r="CU161" s="6"/>
      <c r="CV161" s="6"/>
      <c r="CW161" s="6"/>
      <c r="CX161" s="6"/>
    </row>
    <row r="162" spans="1:102" x14ac:dyDescent="0.5">
      <c r="A162" s="6"/>
      <c r="B162" s="6"/>
      <c r="C162" s="6"/>
      <c r="D162" s="6"/>
      <c r="E162" s="6"/>
      <c r="F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X162" s="6"/>
      <c r="BY162" s="6"/>
      <c r="BZ162" s="6"/>
      <c r="CA162" s="6"/>
      <c r="CB162" s="6"/>
      <c r="CC162" s="6"/>
      <c r="CD162" s="6"/>
      <c r="CE162" s="6"/>
      <c r="CF162" s="6"/>
      <c r="CG162" s="6"/>
      <c r="CH162" s="6"/>
      <c r="CI162" s="6"/>
      <c r="CJ162" s="6"/>
      <c r="CK162" s="6"/>
      <c r="CL162" s="6"/>
      <c r="CM162" s="6"/>
      <c r="CN162" s="6"/>
      <c r="CO162" s="6"/>
      <c r="CP162" s="6"/>
      <c r="CQ162" s="6"/>
      <c r="CR162" s="6"/>
      <c r="CS162" s="6"/>
      <c r="CT162" s="6"/>
      <c r="CU162" s="6"/>
      <c r="CV162" s="6"/>
      <c r="CW162" s="6"/>
      <c r="CX162" s="6"/>
    </row>
    <row r="163" spans="1:102" x14ac:dyDescent="0.5">
      <c r="A163" s="6"/>
      <c r="B163" s="6"/>
      <c r="C163" s="6"/>
      <c r="D163" s="6"/>
      <c r="E163" s="6"/>
      <c r="F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X163" s="6"/>
      <c r="BY163" s="6"/>
      <c r="BZ163" s="6"/>
      <c r="CA163" s="6"/>
      <c r="CB163" s="6"/>
      <c r="CC163" s="6"/>
      <c r="CD163" s="6"/>
      <c r="CE163" s="6"/>
      <c r="CF163" s="6"/>
      <c r="CG163" s="6"/>
      <c r="CH163" s="6"/>
      <c r="CI163" s="6"/>
      <c r="CJ163" s="6"/>
      <c r="CK163" s="6"/>
      <c r="CL163" s="6"/>
      <c r="CM163" s="6"/>
      <c r="CN163" s="6"/>
      <c r="CO163" s="6"/>
      <c r="CP163" s="6"/>
      <c r="CQ163" s="6"/>
      <c r="CR163" s="6"/>
      <c r="CS163" s="6"/>
      <c r="CT163" s="6"/>
      <c r="CU163" s="6"/>
      <c r="CV163" s="6"/>
      <c r="CW163" s="6"/>
      <c r="CX163" s="6"/>
    </row>
    <row r="164" spans="1:102" x14ac:dyDescent="0.5">
      <c r="A164" s="6"/>
      <c r="B164" s="6"/>
      <c r="C164" s="6"/>
      <c r="D164" s="6"/>
      <c r="E164" s="6"/>
      <c r="F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X164" s="6"/>
      <c r="BY164" s="6"/>
      <c r="BZ164" s="6"/>
      <c r="CA164" s="6"/>
      <c r="CB164" s="6"/>
      <c r="CC164" s="6"/>
      <c r="CD164" s="6"/>
      <c r="CE164" s="6"/>
      <c r="CF164" s="6"/>
      <c r="CG164" s="6"/>
      <c r="CH164" s="6"/>
      <c r="CI164" s="6"/>
      <c r="CJ164" s="6"/>
      <c r="CK164" s="6"/>
      <c r="CL164" s="6"/>
      <c r="CM164" s="6"/>
      <c r="CN164" s="6"/>
      <c r="CO164" s="6"/>
      <c r="CP164" s="6"/>
      <c r="CQ164" s="6"/>
      <c r="CR164" s="6"/>
      <c r="CS164" s="6"/>
      <c r="CT164" s="6"/>
      <c r="CU164" s="6"/>
      <c r="CV164" s="6"/>
      <c r="CW164" s="6"/>
      <c r="CX164" s="6"/>
    </row>
    <row r="165" spans="1:102" x14ac:dyDescent="0.5">
      <c r="A165" s="6"/>
      <c r="B165" s="6"/>
      <c r="C165" s="6"/>
      <c r="D165" s="6"/>
      <c r="E165" s="6"/>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c r="BE165" s="6"/>
      <c r="BF165" s="6"/>
      <c r="BG165" s="6"/>
      <c r="BH165" s="6"/>
      <c r="BI165" s="6"/>
      <c r="BJ165" s="6"/>
      <c r="BK165" s="6"/>
      <c r="BL165" s="6"/>
      <c r="BM165" s="6"/>
      <c r="BN165" s="6"/>
      <c r="BO165" s="6"/>
      <c r="BP165" s="6"/>
      <c r="BQ165" s="6"/>
      <c r="BR165" s="6"/>
      <c r="BS165" s="6"/>
      <c r="BT165" s="6"/>
      <c r="BU165" s="6"/>
      <c r="BV165" s="6"/>
      <c r="BW165" s="6"/>
      <c r="BX165" s="6"/>
      <c r="BY165" s="6"/>
      <c r="BZ165" s="6"/>
      <c r="CA165" s="6"/>
      <c r="CB165" s="6"/>
      <c r="CC165" s="6"/>
      <c r="CD165" s="6"/>
      <c r="CE165" s="6"/>
      <c r="CF165" s="6"/>
      <c r="CG165" s="6"/>
      <c r="CH165" s="6"/>
      <c r="CI165" s="6"/>
      <c r="CJ165" s="6"/>
      <c r="CK165" s="6"/>
      <c r="CL165" s="6"/>
      <c r="CM165" s="6"/>
      <c r="CN165" s="6"/>
      <c r="CO165" s="6"/>
      <c r="CP165" s="6"/>
      <c r="CQ165" s="6"/>
      <c r="CR165" s="6"/>
      <c r="CS165" s="6"/>
      <c r="CT165" s="6"/>
      <c r="CU165" s="6"/>
      <c r="CV165" s="6"/>
      <c r="CW165" s="6"/>
      <c r="CX165" s="6"/>
    </row>
    <row r="166" spans="1:102" x14ac:dyDescent="0.5">
      <c r="A166" s="6"/>
      <c r="B166" s="6"/>
      <c r="C166" s="6"/>
      <c r="D166" s="6"/>
      <c r="E166" s="6"/>
      <c r="F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X166" s="6"/>
      <c r="BY166" s="6"/>
      <c r="BZ166" s="6"/>
      <c r="CA166" s="6"/>
      <c r="CB166" s="6"/>
      <c r="CC166" s="6"/>
      <c r="CD166" s="6"/>
      <c r="CE166" s="6"/>
      <c r="CF166" s="6"/>
      <c r="CG166" s="6"/>
      <c r="CH166" s="6"/>
      <c r="CI166" s="6"/>
      <c r="CJ166" s="6"/>
      <c r="CK166" s="6"/>
      <c r="CL166" s="6"/>
      <c r="CM166" s="6"/>
      <c r="CN166" s="6"/>
      <c r="CO166" s="6"/>
      <c r="CP166" s="6"/>
      <c r="CQ166" s="6"/>
      <c r="CR166" s="6"/>
      <c r="CS166" s="6"/>
      <c r="CT166" s="6"/>
      <c r="CU166" s="6"/>
      <c r="CV166" s="6"/>
      <c r="CW166" s="6"/>
      <c r="CX166" s="6"/>
    </row>
    <row r="167" spans="1:102" x14ac:dyDescent="0.5">
      <c r="A167" s="6"/>
      <c r="B167" s="6"/>
      <c r="C167" s="6"/>
      <c r="D167" s="6"/>
      <c r="E167" s="6"/>
      <c r="F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X167" s="6"/>
      <c r="BY167" s="6"/>
      <c r="BZ167" s="6"/>
      <c r="CA167" s="6"/>
      <c r="CB167" s="6"/>
      <c r="CC167" s="6"/>
      <c r="CD167" s="6"/>
      <c r="CE167" s="6"/>
      <c r="CF167" s="6"/>
      <c r="CG167" s="6"/>
      <c r="CH167" s="6"/>
      <c r="CI167" s="6"/>
      <c r="CJ167" s="6"/>
      <c r="CK167" s="6"/>
      <c r="CL167" s="6"/>
      <c r="CM167" s="6"/>
      <c r="CN167" s="6"/>
      <c r="CO167" s="6"/>
      <c r="CP167" s="6"/>
      <c r="CQ167" s="6"/>
      <c r="CR167" s="6"/>
      <c r="CS167" s="6"/>
      <c r="CT167" s="6"/>
      <c r="CU167" s="6"/>
      <c r="CV167" s="6"/>
      <c r="CW167" s="6"/>
      <c r="CX167" s="6"/>
    </row>
    <row r="168" spans="1:102" x14ac:dyDescent="0.5">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X168" s="6"/>
      <c r="BY168" s="6"/>
      <c r="BZ168" s="6"/>
      <c r="CA168" s="6"/>
      <c r="CB168" s="6"/>
      <c r="CC168" s="6"/>
      <c r="CD168" s="6"/>
      <c r="CE168" s="6"/>
      <c r="CF168" s="6"/>
      <c r="CG168" s="6"/>
      <c r="CH168" s="6"/>
      <c r="CI168" s="6"/>
      <c r="CJ168" s="6"/>
      <c r="CK168" s="6"/>
      <c r="CL168" s="6"/>
      <c r="CM168" s="6"/>
      <c r="CN168" s="6"/>
      <c r="CO168" s="6"/>
      <c r="CP168" s="6"/>
      <c r="CQ168" s="6"/>
      <c r="CR168" s="6"/>
      <c r="CS168" s="6"/>
      <c r="CT168" s="6"/>
      <c r="CU168" s="6"/>
      <c r="CV168" s="6"/>
      <c r="CW168" s="6"/>
      <c r="CX168" s="6"/>
    </row>
    <row r="169" spans="1:102" x14ac:dyDescent="0.5">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c r="CB169" s="6"/>
      <c r="CC169" s="6"/>
      <c r="CD169" s="6"/>
      <c r="CE169" s="6"/>
      <c r="CF169" s="6"/>
      <c r="CG169" s="6"/>
      <c r="CH169" s="6"/>
      <c r="CI169" s="6"/>
      <c r="CJ169" s="6"/>
      <c r="CK169" s="6"/>
      <c r="CL169" s="6"/>
      <c r="CM169" s="6"/>
      <c r="CN169" s="6"/>
      <c r="CO169" s="6"/>
      <c r="CP169" s="6"/>
      <c r="CQ169" s="6"/>
      <c r="CR169" s="6"/>
      <c r="CS169" s="6"/>
      <c r="CT169" s="6"/>
      <c r="CU169" s="6"/>
      <c r="CV169" s="6"/>
      <c r="CW169" s="6"/>
      <c r="CX169" s="6"/>
    </row>
    <row r="170" spans="1:102" x14ac:dyDescent="0.5">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X170" s="6"/>
      <c r="BY170" s="6"/>
      <c r="BZ170" s="6"/>
      <c r="CA170" s="6"/>
      <c r="CB170" s="6"/>
      <c r="CC170" s="6"/>
      <c r="CD170" s="6"/>
      <c r="CE170" s="6"/>
      <c r="CF170" s="6"/>
      <c r="CG170" s="6"/>
      <c r="CH170" s="6"/>
      <c r="CI170" s="6"/>
      <c r="CJ170" s="6"/>
      <c r="CK170" s="6"/>
      <c r="CL170" s="6"/>
      <c r="CM170" s="6"/>
      <c r="CN170" s="6"/>
      <c r="CO170" s="6"/>
      <c r="CP170" s="6"/>
      <c r="CQ170" s="6"/>
      <c r="CR170" s="6"/>
      <c r="CS170" s="6"/>
      <c r="CT170" s="6"/>
      <c r="CU170" s="6"/>
      <c r="CV170" s="6"/>
      <c r="CW170" s="6"/>
      <c r="CX170" s="6"/>
    </row>
    <row r="171" spans="1:102" x14ac:dyDescent="0.5">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X171" s="6"/>
      <c r="BY171" s="6"/>
      <c r="BZ171" s="6"/>
      <c r="CA171" s="6"/>
      <c r="CB171" s="6"/>
      <c r="CC171" s="6"/>
      <c r="CD171" s="6"/>
      <c r="CE171" s="6"/>
      <c r="CF171" s="6"/>
      <c r="CG171" s="6"/>
      <c r="CH171" s="6"/>
      <c r="CI171" s="6"/>
      <c r="CJ171" s="6"/>
      <c r="CK171" s="6"/>
      <c r="CL171" s="6"/>
      <c r="CM171" s="6"/>
      <c r="CN171" s="6"/>
      <c r="CO171" s="6"/>
      <c r="CP171" s="6"/>
      <c r="CQ171" s="6"/>
      <c r="CR171" s="6"/>
      <c r="CS171" s="6"/>
      <c r="CT171" s="6"/>
      <c r="CU171" s="6"/>
      <c r="CV171" s="6"/>
      <c r="CW171" s="6"/>
      <c r="CX171" s="6"/>
    </row>
    <row r="172" spans="1:102" x14ac:dyDescent="0.5">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X172" s="6"/>
      <c r="BY172" s="6"/>
      <c r="BZ172" s="6"/>
      <c r="CA172" s="6"/>
      <c r="CB172" s="6"/>
      <c r="CC172" s="6"/>
      <c r="CD172" s="6"/>
      <c r="CE172" s="6"/>
      <c r="CF172" s="6"/>
      <c r="CG172" s="6"/>
      <c r="CH172" s="6"/>
      <c r="CI172" s="6"/>
      <c r="CJ172" s="6"/>
      <c r="CK172" s="6"/>
      <c r="CL172" s="6"/>
      <c r="CM172" s="6"/>
      <c r="CN172" s="6"/>
      <c r="CO172" s="6"/>
      <c r="CP172" s="6"/>
      <c r="CQ172" s="6"/>
      <c r="CR172" s="6"/>
      <c r="CS172" s="6"/>
      <c r="CT172" s="6"/>
      <c r="CU172" s="6"/>
      <c r="CV172" s="6"/>
      <c r="CW172" s="6"/>
      <c r="CX172" s="6"/>
    </row>
    <row r="173" spans="1:102" x14ac:dyDescent="0.5">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X173" s="6"/>
      <c r="BY173" s="6"/>
      <c r="BZ173" s="6"/>
      <c r="CA173" s="6"/>
      <c r="CB173" s="6"/>
      <c r="CC173" s="6"/>
      <c r="CD173" s="6"/>
      <c r="CE173" s="6"/>
      <c r="CF173" s="6"/>
      <c r="CG173" s="6"/>
      <c r="CH173" s="6"/>
      <c r="CI173" s="6"/>
      <c r="CJ173" s="6"/>
      <c r="CK173" s="6"/>
      <c r="CL173" s="6"/>
      <c r="CM173" s="6"/>
      <c r="CN173" s="6"/>
      <c r="CO173" s="6"/>
      <c r="CP173" s="6"/>
      <c r="CQ173" s="6"/>
      <c r="CR173" s="6"/>
      <c r="CS173" s="6"/>
      <c r="CT173" s="6"/>
      <c r="CU173" s="6"/>
      <c r="CV173" s="6"/>
      <c r="CW173" s="6"/>
      <c r="CX173" s="6"/>
    </row>
    <row r="174" spans="1:102" x14ac:dyDescent="0.5">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X174" s="6"/>
      <c r="BY174" s="6"/>
      <c r="BZ174" s="6"/>
      <c r="CA174" s="6"/>
      <c r="CB174" s="6"/>
      <c r="CC174" s="6"/>
      <c r="CD174" s="6"/>
      <c r="CE174" s="6"/>
      <c r="CF174" s="6"/>
      <c r="CG174" s="6"/>
      <c r="CH174" s="6"/>
      <c r="CI174" s="6"/>
      <c r="CJ174" s="6"/>
      <c r="CK174" s="6"/>
      <c r="CL174" s="6"/>
      <c r="CM174" s="6"/>
      <c r="CN174" s="6"/>
      <c r="CO174" s="6"/>
      <c r="CP174" s="6"/>
      <c r="CQ174" s="6"/>
      <c r="CR174" s="6"/>
      <c r="CS174" s="6"/>
      <c r="CT174" s="6"/>
      <c r="CU174" s="6"/>
      <c r="CV174" s="6"/>
      <c r="CW174" s="6"/>
      <c r="CX174" s="6"/>
    </row>
    <row r="175" spans="1:102" x14ac:dyDescent="0.5">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X175" s="6"/>
      <c r="BY175" s="6"/>
      <c r="BZ175" s="6"/>
      <c r="CA175" s="6"/>
      <c r="CB175" s="6"/>
      <c r="CC175" s="6"/>
      <c r="CD175" s="6"/>
      <c r="CE175" s="6"/>
      <c r="CF175" s="6"/>
      <c r="CG175" s="6"/>
      <c r="CH175" s="6"/>
      <c r="CI175" s="6"/>
      <c r="CJ175" s="6"/>
      <c r="CK175" s="6"/>
      <c r="CL175" s="6"/>
      <c r="CM175" s="6"/>
      <c r="CN175" s="6"/>
      <c r="CO175" s="6"/>
      <c r="CP175" s="6"/>
      <c r="CQ175" s="6"/>
      <c r="CR175" s="6"/>
      <c r="CS175" s="6"/>
      <c r="CT175" s="6"/>
      <c r="CU175" s="6"/>
      <c r="CV175" s="6"/>
      <c r="CW175" s="6"/>
      <c r="CX175" s="6"/>
    </row>
  </sheetData>
  <mergeCells count="1">
    <mergeCell ref="A1:AC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0090B-B999-42E5-88F8-C84C3730B1F5}">
  <sheetPr codeName="Sheet30"/>
  <dimension ref="A1:G18"/>
  <sheetViews>
    <sheetView workbookViewId="0">
      <selection activeCell="U21" sqref="U21"/>
    </sheetView>
  </sheetViews>
  <sheetFormatPr defaultRowHeight="18" x14ac:dyDescent="0.5"/>
  <cols>
    <col min="4" max="7" width="9.88671875" bestFit="1" customWidth="1"/>
  </cols>
  <sheetData>
    <row r="1" spans="1:7" x14ac:dyDescent="0.5">
      <c r="A1" t="s">
        <v>2228</v>
      </c>
      <c r="B1" t="s">
        <v>25</v>
      </c>
      <c r="C1" t="s">
        <v>2223</v>
      </c>
      <c r="D1" t="s">
        <v>2224</v>
      </c>
      <c r="E1" t="s">
        <v>2225</v>
      </c>
      <c r="F1" t="s">
        <v>2226</v>
      </c>
      <c r="G1" t="s">
        <v>2227</v>
      </c>
    </row>
    <row r="2" spans="1:7" x14ac:dyDescent="0.5">
      <c r="A2" s="36">
        <v>45383</v>
      </c>
      <c r="B2" s="11">
        <v>23795.300000000003</v>
      </c>
    </row>
    <row r="3" spans="1:7" x14ac:dyDescent="0.5">
      <c r="A3" s="36">
        <v>45413</v>
      </c>
      <c r="B3" s="11">
        <v>26039.500000000004</v>
      </c>
    </row>
    <row r="4" spans="1:7" x14ac:dyDescent="0.5">
      <c r="A4" s="36">
        <v>45444</v>
      </c>
      <c r="B4" s="11">
        <v>34439.19999999999</v>
      </c>
      <c r="C4" s="11">
        <f t="shared" ref="C4:C12" si="0">AVERAGE(B2:B4)</f>
        <v>28091.333333333332</v>
      </c>
    </row>
    <row r="5" spans="1:7" x14ac:dyDescent="0.5">
      <c r="A5" s="36">
        <v>45474</v>
      </c>
      <c r="B5" s="11">
        <v>36213.599999999999</v>
      </c>
      <c r="C5" s="11">
        <f t="shared" si="0"/>
        <v>32230.766666666663</v>
      </c>
    </row>
    <row r="6" spans="1:7" x14ac:dyDescent="0.5">
      <c r="A6" s="36">
        <v>45505</v>
      </c>
      <c r="B6" s="11">
        <v>30845.4</v>
      </c>
      <c r="C6" s="11">
        <f t="shared" si="0"/>
        <v>33832.73333333333</v>
      </c>
    </row>
    <row r="7" spans="1:7" x14ac:dyDescent="0.5">
      <c r="A7" s="36">
        <v>45536</v>
      </c>
      <c r="B7" s="11">
        <v>30692.2</v>
      </c>
      <c r="C7" s="11">
        <f t="shared" si="0"/>
        <v>32583.733333333334</v>
      </c>
    </row>
    <row r="8" spans="1:7" x14ac:dyDescent="0.5">
      <c r="A8" s="36">
        <v>45566</v>
      </c>
      <c r="B8" s="11">
        <v>24263.100000000002</v>
      </c>
      <c r="C8" s="11">
        <f t="shared" si="0"/>
        <v>28600.233333333337</v>
      </c>
    </row>
    <row r="9" spans="1:7" x14ac:dyDescent="0.5">
      <c r="A9" s="36">
        <v>45597</v>
      </c>
      <c r="B9" s="11">
        <v>28227.600000000002</v>
      </c>
      <c r="C9" s="11">
        <f t="shared" si="0"/>
        <v>27727.633333333335</v>
      </c>
    </row>
    <row r="10" spans="1:7" x14ac:dyDescent="0.5">
      <c r="A10" s="36">
        <v>45627</v>
      </c>
      <c r="B10" s="11">
        <v>20752.7</v>
      </c>
      <c r="C10" s="11">
        <f t="shared" si="0"/>
        <v>24414.466666666671</v>
      </c>
    </row>
    <row r="11" spans="1:7" x14ac:dyDescent="0.5">
      <c r="A11" s="36">
        <v>45658</v>
      </c>
      <c r="B11" s="11">
        <v>24371.8</v>
      </c>
      <c r="C11" s="11">
        <f t="shared" si="0"/>
        <v>24450.7</v>
      </c>
    </row>
    <row r="12" spans="1:7" x14ac:dyDescent="0.5">
      <c r="A12" s="36">
        <v>45689</v>
      </c>
      <c r="B12" s="11">
        <v>20789.600000000006</v>
      </c>
      <c r="C12" s="11">
        <f t="shared" si="0"/>
        <v>21971.366666666669</v>
      </c>
    </row>
    <row r="13" spans="1:7" x14ac:dyDescent="0.5">
      <c r="A13">
        <v>45717</v>
      </c>
      <c r="D13" s="15">
        <f t="shared" ref="D13:D18" si="1">_xlfn.FORECAST.ETS($A13,$B$2:$B$12,$A$2:$A$12,1,1,1)</f>
        <v>20263.321445293903</v>
      </c>
      <c r="E13" s="15">
        <f t="shared" ref="E13:E18" si="2">_xlfn.FORECAST.ETS.CONFINT($A13,$B$2:$B$12,$A$2:$A$12,0.95,1,1,1)</f>
        <v>9120.0044584967309</v>
      </c>
      <c r="F13" s="15">
        <f t="shared" ref="F13:F18" si="3">$D13-$E13</f>
        <v>11143.316986797172</v>
      </c>
      <c r="G13" s="15">
        <f t="shared" ref="G13:G18" si="4">$D13+$E13</f>
        <v>29383.325903790632</v>
      </c>
    </row>
    <row r="14" spans="1:7" x14ac:dyDescent="0.5">
      <c r="A14">
        <v>45748</v>
      </c>
      <c r="D14" s="15">
        <f t="shared" si="1"/>
        <v>19493.203422370465</v>
      </c>
      <c r="E14" s="15">
        <f t="shared" si="2"/>
        <v>12275.813962238642</v>
      </c>
      <c r="F14" s="15">
        <f t="shared" si="3"/>
        <v>7217.3894601318225</v>
      </c>
      <c r="G14" s="15">
        <f t="shared" si="4"/>
        <v>31769.017384609106</v>
      </c>
    </row>
    <row r="15" spans="1:7" x14ac:dyDescent="0.5">
      <c r="A15">
        <v>45778</v>
      </c>
      <c r="D15" s="15">
        <f t="shared" si="1"/>
        <v>18723.085399447042</v>
      </c>
      <c r="E15" s="15">
        <f t="shared" si="2"/>
        <v>14777.235842261283</v>
      </c>
      <c r="F15" s="15">
        <f t="shared" si="3"/>
        <v>3945.8495571857584</v>
      </c>
      <c r="G15" s="15">
        <f t="shared" si="4"/>
        <v>33500.321241708327</v>
      </c>
    </row>
    <row r="16" spans="1:7" x14ac:dyDescent="0.5">
      <c r="A16">
        <v>45809</v>
      </c>
      <c r="D16" s="15">
        <f t="shared" si="1"/>
        <v>17952.967376523604</v>
      </c>
      <c r="E16" s="15">
        <f t="shared" si="2"/>
        <v>16917.089577670205</v>
      </c>
      <c r="F16" s="15">
        <f t="shared" si="3"/>
        <v>1035.8777988533984</v>
      </c>
      <c r="G16" s="15">
        <f t="shared" si="4"/>
        <v>34870.056954193809</v>
      </c>
    </row>
    <row r="17" spans="1:7" x14ac:dyDescent="0.5">
      <c r="A17">
        <v>45839</v>
      </c>
      <c r="D17" s="15">
        <f t="shared" si="1"/>
        <v>17182.849353600181</v>
      </c>
      <c r="E17" s="15">
        <f t="shared" si="2"/>
        <v>18819.124227970195</v>
      </c>
      <c r="F17" s="15">
        <f t="shared" si="3"/>
        <v>-1636.274874370014</v>
      </c>
      <c r="G17" s="15">
        <f t="shared" si="4"/>
        <v>36001.973581570375</v>
      </c>
    </row>
    <row r="18" spans="1:7" x14ac:dyDescent="0.5">
      <c r="A18">
        <v>45870</v>
      </c>
      <c r="D18" s="15">
        <f t="shared" si="1"/>
        <v>16412.731330676743</v>
      </c>
      <c r="E18" s="15">
        <f t="shared" si="2"/>
        <v>20549.487007547057</v>
      </c>
      <c r="F18" s="15">
        <f t="shared" si="3"/>
        <v>-4136.7556768703143</v>
      </c>
      <c r="G18" s="15">
        <f t="shared" si="4"/>
        <v>36962.2183382238</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38F3A-FD97-4296-A756-152115887E94}">
  <dimension ref="A2:C176"/>
  <sheetViews>
    <sheetView showGridLines="0" workbookViewId="0">
      <selection activeCell="A2" sqref="A2:C176"/>
    </sheetView>
  </sheetViews>
  <sheetFormatPr defaultRowHeight="18" x14ac:dyDescent="0.5"/>
  <cols>
    <col min="1" max="1" width="35.21875" bestFit="1" customWidth="1"/>
    <col min="2" max="2" width="35.6640625" bestFit="1" customWidth="1"/>
    <col min="3" max="3" width="68.21875" bestFit="1" customWidth="1"/>
  </cols>
  <sheetData>
    <row r="2" spans="1:3" x14ac:dyDescent="0.5">
      <c r="A2" s="16" t="s">
        <v>2470</v>
      </c>
      <c r="B2" s="16" t="s">
        <v>2489</v>
      </c>
      <c r="C2" s="16" t="s">
        <v>2490</v>
      </c>
    </row>
    <row r="3" spans="1:3" x14ac:dyDescent="0.5">
      <c r="A3" t="s">
        <v>2239</v>
      </c>
      <c r="B3" t="s">
        <v>2370</v>
      </c>
      <c r="C3" t="s">
        <v>2339</v>
      </c>
    </row>
    <row r="4" spans="1:3" x14ac:dyDescent="0.5">
      <c r="A4" t="s">
        <v>2239</v>
      </c>
      <c r="B4" t="s">
        <v>11</v>
      </c>
      <c r="C4" t="s">
        <v>2340</v>
      </c>
    </row>
    <row r="5" spans="1:3" x14ac:dyDescent="0.5">
      <c r="A5" t="s">
        <v>2239</v>
      </c>
      <c r="B5" t="s">
        <v>2388</v>
      </c>
      <c r="C5" t="s">
        <v>2324</v>
      </c>
    </row>
    <row r="6" spans="1:3" x14ac:dyDescent="0.5">
      <c r="A6" t="s">
        <v>2239</v>
      </c>
      <c r="B6" t="s">
        <v>2421</v>
      </c>
      <c r="C6" t="s">
        <v>2341</v>
      </c>
    </row>
    <row r="7" spans="1:3" x14ac:dyDescent="0.5">
      <c r="A7" t="s">
        <v>2239</v>
      </c>
      <c r="B7" t="s">
        <v>2454</v>
      </c>
      <c r="C7" t="s">
        <v>2357</v>
      </c>
    </row>
    <row r="8" spans="1:3" x14ac:dyDescent="0.5">
      <c r="A8" t="s">
        <v>2239</v>
      </c>
      <c r="B8" t="s">
        <v>2457</v>
      </c>
      <c r="C8" t="s">
        <v>2349</v>
      </c>
    </row>
    <row r="9" spans="1:3" x14ac:dyDescent="0.5">
      <c r="A9" t="s">
        <v>2240</v>
      </c>
      <c r="B9" t="s">
        <v>2366</v>
      </c>
      <c r="C9" t="s">
        <v>2320</v>
      </c>
    </row>
    <row r="10" spans="1:3" x14ac:dyDescent="0.5">
      <c r="A10" t="s">
        <v>2240</v>
      </c>
      <c r="B10" t="s">
        <v>2367</v>
      </c>
      <c r="C10" t="s">
        <v>2252</v>
      </c>
    </row>
    <row r="11" spans="1:3" x14ac:dyDescent="0.5">
      <c r="A11" t="s">
        <v>2240</v>
      </c>
      <c r="B11" t="s">
        <v>2379</v>
      </c>
      <c r="C11" t="s">
        <v>2260</v>
      </c>
    </row>
    <row r="12" spans="1:3" x14ac:dyDescent="0.5">
      <c r="A12" t="s">
        <v>2240</v>
      </c>
      <c r="B12" t="s">
        <v>2239</v>
      </c>
      <c r="C12" t="s">
        <v>2322</v>
      </c>
    </row>
    <row r="13" spans="1:3" x14ac:dyDescent="0.5">
      <c r="A13" t="s">
        <v>2240</v>
      </c>
      <c r="B13" t="s">
        <v>2389</v>
      </c>
      <c r="C13" t="s">
        <v>2270</v>
      </c>
    </row>
    <row r="14" spans="1:3" x14ac:dyDescent="0.5">
      <c r="A14" t="s">
        <v>2240</v>
      </c>
      <c r="B14" t="s">
        <v>2390</v>
      </c>
      <c r="C14" t="s">
        <v>2309</v>
      </c>
    </row>
    <row r="15" spans="1:3" x14ac:dyDescent="0.5">
      <c r="A15" t="s">
        <v>2240</v>
      </c>
      <c r="B15" t="s">
        <v>2392</v>
      </c>
      <c r="C15" t="s">
        <v>2314</v>
      </c>
    </row>
    <row r="16" spans="1:3" x14ac:dyDescent="0.5">
      <c r="A16" t="s">
        <v>2240</v>
      </c>
      <c r="B16" t="s">
        <v>2393</v>
      </c>
      <c r="C16" t="s">
        <v>2313</v>
      </c>
    </row>
    <row r="17" spans="1:3" x14ac:dyDescent="0.5">
      <c r="A17" t="s">
        <v>2240</v>
      </c>
      <c r="B17" t="s">
        <v>2394</v>
      </c>
      <c r="C17" t="s">
        <v>2268</v>
      </c>
    </row>
    <row r="18" spans="1:3" x14ac:dyDescent="0.5">
      <c r="A18" t="s">
        <v>2240</v>
      </c>
      <c r="B18" t="s">
        <v>2395</v>
      </c>
      <c r="C18" t="s">
        <v>2269</v>
      </c>
    </row>
    <row r="19" spans="1:3" x14ac:dyDescent="0.5">
      <c r="A19" t="s">
        <v>2240</v>
      </c>
      <c r="B19" t="s">
        <v>2445</v>
      </c>
      <c r="C19" t="s">
        <v>2265</v>
      </c>
    </row>
    <row r="20" spans="1:3" x14ac:dyDescent="0.5">
      <c r="A20" t="s">
        <v>2240</v>
      </c>
      <c r="B20" t="s">
        <v>2446</v>
      </c>
      <c r="C20" t="s">
        <v>2317</v>
      </c>
    </row>
    <row r="21" spans="1:3" x14ac:dyDescent="0.5">
      <c r="A21" t="s">
        <v>2240</v>
      </c>
      <c r="B21" t="s">
        <v>2454</v>
      </c>
      <c r="C21" t="s">
        <v>2357</v>
      </c>
    </row>
    <row r="22" spans="1:3" x14ac:dyDescent="0.5">
      <c r="A22" t="s">
        <v>2240</v>
      </c>
      <c r="B22" t="s">
        <v>2455</v>
      </c>
      <c r="C22" t="s">
        <v>2263</v>
      </c>
    </row>
    <row r="23" spans="1:3" x14ac:dyDescent="0.5">
      <c r="A23" t="s">
        <v>2240</v>
      </c>
      <c r="B23" t="s">
        <v>2458</v>
      </c>
      <c r="C23" t="s">
        <v>2350</v>
      </c>
    </row>
    <row r="24" spans="1:3" x14ac:dyDescent="0.5">
      <c r="A24" t="s">
        <v>2240</v>
      </c>
      <c r="B24" t="s">
        <v>2467</v>
      </c>
      <c r="C24" t="s">
        <v>2328</v>
      </c>
    </row>
    <row r="25" spans="1:3" x14ac:dyDescent="0.5">
      <c r="A25" t="s">
        <v>2240</v>
      </c>
      <c r="B25" t="s">
        <v>2471</v>
      </c>
      <c r="C25" t="s">
        <v>2266</v>
      </c>
    </row>
    <row r="26" spans="1:3" x14ac:dyDescent="0.5">
      <c r="A26" t="s">
        <v>2228</v>
      </c>
      <c r="B26" t="s">
        <v>2228</v>
      </c>
    </row>
    <row r="27" spans="1:3" x14ac:dyDescent="0.5">
      <c r="A27" t="s">
        <v>2228</v>
      </c>
      <c r="B27" t="s">
        <v>2396</v>
      </c>
    </row>
    <row r="28" spans="1:3" x14ac:dyDescent="0.5">
      <c r="A28" t="s">
        <v>2228</v>
      </c>
      <c r="B28" t="s">
        <v>2397</v>
      </c>
    </row>
    <row r="29" spans="1:3" x14ac:dyDescent="0.5">
      <c r="A29" t="s">
        <v>2228</v>
      </c>
      <c r="B29" t="s">
        <v>2398</v>
      </c>
    </row>
    <row r="30" spans="1:3" x14ac:dyDescent="0.5">
      <c r="A30" t="s">
        <v>2228</v>
      </c>
      <c r="B30" t="s">
        <v>2414</v>
      </c>
    </row>
    <row r="31" spans="1:3" x14ac:dyDescent="0.5">
      <c r="A31" t="s">
        <v>2228</v>
      </c>
      <c r="B31" t="s">
        <v>2415</v>
      </c>
    </row>
    <row r="32" spans="1:3" x14ac:dyDescent="0.5">
      <c r="A32" t="s">
        <v>2228</v>
      </c>
      <c r="B32" t="s">
        <v>2416</v>
      </c>
    </row>
    <row r="33" spans="1:2" x14ac:dyDescent="0.5">
      <c r="A33" t="s">
        <v>2228</v>
      </c>
      <c r="B33" t="s">
        <v>2417</v>
      </c>
    </row>
    <row r="34" spans="1:2" x14ac:dyDescent="0.5">
      <c r="A34" t="s">
        <v>2228</v>
      </c>
      <c r="B34" t="s">
        <v>2418</v>
      </c>
    </row>
    <row r="35" spans="1:2" x14ac:dyDescent="0.5">
      <c r="A35" t="s">
        <v>2228</v>
      </c>
      <c r="B35" t="s">
        <v>2419</v>
      </c>
    </row>
    <row r="36" spans="1:2" x14ac:dyDescent="0.5">
      <c r="A36" t="s">
        <v>2228</v>
      </c>
      <c r="B36" t="s">
        <v>2420</v>
      </c>
    </row>
    <row r="37" spans="1:2" x14ac:dyDescent="0.5">
      <c r="A37" t="s">
        <v>2228</v>
      </c>
      <c r="B37" t="s">
        <v>2432</v>
      </c>
    </row>
    <row r="38" spans="1:2" x14ac:dyDescent="0.5">
      <c r="A38" t="s">
        <v>2228</v>
      </c>
      <c r="B38" t="s">
        <v>2433</v>
      </c>
    </row>
    <row r="39" spans="1:2" x14ac:dyDescent="0.5">
      <c r="A39" t="s">
        <v>2228</v>
      </c>
      <c r="B39" t="s">
        <v>2434</v>
      </c>
    </row>
    <row r="40" spans="1:2" x14ac:dyDescent="0.5">
      <c r="A40" t="s">
        <v>2228</v>
      </c>
      <c r="B40" t="s">
        <v>2435</v>
      </c>
    </row>
    <row r="41" spans="1:2" x14ac:dyDescent="0.5">
      <c r="A41" t="s">
        <v>2228</v>
      </c>
      <c r="B41" t="s">
        <v>2436</v>
      </c>
    </row>
    <row r="42" spans="1:2" x14ac:dyDescent="0.5">
      <c r="A42" t="s">
        <v>2228</v>
      </c>
      <c r="B42" t="s">
        <v>2438</v>
      </c>
    </row>
    <row r="43" spans="1:2" x14ac:dyDescent="0.5">
      <c r="A43" t="s">
        <v>2228</v>
      </c>
      <c r="B43" t="s">
        <v>2439</v>
      </c>
    </row>
    <row r="44" spans="1:2" x14ac:dyDescent="0.5">
      <c r="A44" t="s">
        <v>2228</v>
      </c>
      <c r="B44" t="s">
        <v>2440</v>
      </c>
    </row>
    <row r="45" spans="1:2" x14ac:dyDescent="0.5">
      <c r="A45" t="s">
        <v>2228</v>
      </c>
      <c r="B45" t="s">
        <v>2441</v>
      </c>
    </row>
    <row r="46" spans="1:2" x14ac:dyDescent="0.5">
      <c r="A46" t="s">
        <v>2228</v>
      </c>
      <c r="B46" t="s">
        <v>2442</v>
      </c>
    </row>
    <row r="47" spans="1:2" x14ac:dyDescent="0.5">
      <c r="A47" t="s">
        <v>2228</v>
      </c>
      <c r="B47" t="s">
        <v>2451</v>
      </c>
    </row>
    <row r="48" spans="1:2" x14ac:dyDescent="0.5">
      <c r="A48" t="s">
        <v>2228</v>
      </c>
      <c r="B48" t="s">
        <v>2452</v>
      </c>
    </row>
    <row r="49" spans="1:2" x14ac:dyDescent="0.5">
      <c r="A49" t="s">
        <v>2228</v>
      </c>
      <c r="B49" t="s">
        <v>2456</v>
      </c>
    </row>
    <row r="50" spans="1:2" x14ac:dyDescent="0.5">
      <c r="A50" t="s">
        <v>2228</v>
      </c>
      <c r="B50" t="s">
        <v>2472</v>
      </c>
    </row>
    <row r="51" spans="1:2" x14ac:dyDescent="0.5">
      <c r="A51" t="s">
        <v>2228</v>
      </c>
      <c r="B51" t="s">
        <v>2481</v>
      </c>
    </row>
    <row r="52" spans="1:2" x14ac:dyDescent="0.5">
      <c r="A52" t="s">
        <v>2228</v>
      </c>
      <c r="B52" t="s">
        <v>2482</v>
      </c>
    </row>
    <row r="53" spans="1:2" x14ac:dyDescent="0.5">
      <c r="A53" t="s">
        <v>2228</v>
      </c>
      <c r="B53" t="s">
        <v>2483</v>
      </c>
    </row>
    <row r="54" spans="1:2" x14ac:dyDescent="0.5">
      <c r="A54" t="s">
        <v>2228</v>
      </c>
      <c r="B54" t="s">
        <v>2484</v>
      </c>
    </row>
    <row r="55" spans="1:2" x14ac:dyDescent="0.5">
      <c r="A55" t="s">
        <v>2228</v>
      </c>
      <c r="B55" t="s">
        <v>2485</v>
      </c>
    </row>
    <row r="56" spans="1:2" x14ac:dyDescent="0.5">
      <c r="A56" t="s">
        <v>2228</v>
      </c>
      <c r="B56" t="s">
        <v>2486</v>
      </c>
    </row>
    <row r="57" spans="1:2" x14ac:dyDescent="0.5">
      <c r="A57" t="s">
        <v>2228</v>
      </c>
      <c r="B57" t="s">
        <v>2487</v>
      </c>
    </row>
    <row r="58" spans="1:2" x14ac:dyDescent="0.5">
      <c r="A58" t="s">
        <v>2228</v>
      </c>
      <c r="B58" t="s">
        <v>2488</v>
      </c>
    </row>
    <row r="59" spans="1:2" x14ac:dyDescent="0.5">
      <c r="A59" t="s">
        <v>2241</v>
      </c>
      <c r="B59" t="s">
        <v>2401</v>
      </c>
    </row>
    <row r="60" spans="1:2" x14ac:dyDescent="0.5">
      <c r="A60" t="s">
        <v>2241</v>
      </c>
      <c r="B60" t="s">
        <v>2402</v>
      </c>
    </row>
    <row r="61" spans="1:2" x14ac:dyDescent="0.5">
      <c r="A61" t="s">
        <v>2241</v>
      </c>
      <c r="B61" t="s">
        <v>2403</v>
      </c>
    </row>
    <row r="62" spans="1:2" x14ac:dyDescent="0.5">
      <c r="A62" t="s">
        <v>2241</v>
      </c>
      <c r="B62" t="s">
        <v>2404</v>
      </c>
    </row>
    <row r="63" spans="1:2" x14ac:dyDescent="0.5">
      <c r="A63" t="s">
        <v>2241</v>
      </c>
      <c r="B63" t="s">
        <v>2405</v>
      </c>
    </row>
    <row r="64" spans="1:2" x14ac:dyDescent="0.5">
      <c r="A64" t="s">
        <v>2241</v>
      </c>
      <c r="B64" t="s">
        <v>2406</v>
      </c>
    </row>
    <row r="65" spans="1:3" x14ac:dyDescent="0.5">
      <c r="A65" t="s">
        <v>2241</v>
      </c>
      <c r="B65" t="s">
        <v>2427</v>
      </c>
    </row>
    <row r="66" spans="1:3" x14ac:dyDescent="0.5">
      <c r="A66" t="s">
        <v>2241</v>
      </c>
      <c r="B66" t="s">
        <v>2428</v>
      </c>
    </row>
    <row r="67" spans="1:3" x14ac:dyDescent="0.5">
      <c r="A67" t="s">
        <v>2242</v>
      </c>
      <c r="B67" t="s">
        <v>2399</v>
      </c>
    </row>
    <row r="68" spans="1:3" x14ac:dyDescent="0.5">
      <c r="A68" t="s">
        <v>2242</v>
      </c>
      <c r="B68" t="s">
        <v>2400</v>
      </c>
    </row>
    <row r="69" spans="1:3" x14ac:dyDescent="0.5">
      <c r="A69" t="s">
        <v>2243</v>
      </c>
      <c r="B69" t="s">
        <v>2364</v>
      </c>
      <c r="C69" t="s">
        <v>2295</v>
      </c>
    </row>
    <row r="70" spans="1:3" x14ac:dyDescent="0.5">
      <c r="A70" t="s">
        <v>2243</v>
      </c>
      <c r="B70" t="s">
        <v>947</v>
      </c>
      <c r="C70" t="s">
        <v>2326</v>
      </c>
    </row>
    <row r="71" spans="1:3" x14ac:dyDescent="0.5">
      <c r="A71" t="s">
        <v>2243</v>
      </c>
      <c r="B71" t="s">
        <v>2370</v>
      </c>
      <c r="C71" t="s">
        <v>2277</v>
      </c>
    </row>
    <row r="72" spans="1:3" x14ac:dyDescent="0.5">
      <c r="A72" t="s">
        <v>2243</v>
      </c>
      <c r="B72" t="s">
        <v>2380</v>
      </c>
      <c r="C72" t="s">
        <v>2323</v>
      </c>
    </row>
    <row r="73" spans="1:3" x14ac:dyDescent="0.5">
      <c r="A73" t="s">
        <v>2243</v>
      </c>
      <c r="B73" t="s">
        <v>2423</v>
      </c>
      <c r="C73" t="s">
        <v>2289</v>
      </c>
    </row>
    <row r="74" spans="1:3" x14ac:dyDescent="0.5">
      <c r="A74" t="s">
        <v>2243</v>
      </c>
      <c r="B74" t="s">
        <v>2424</v>
      </c>
      <c r="C74" t="s">
        <v>2288</v>
      </c>
    </row>
    <row r="75" spans="1:3" x14ac:dyDescent="0.5">
      <c r="A75" t="s">
        <v>2243</v>
      </c>
      <c r="B75" t="s">
        <v>2425</v>
      </c>
      <c r="C75" t="s">
        <v>2287</v>
      </c>
    </row>
    <row r="76" spans="1:3" x14ac:dyDescent="0.5">
      <c r="A76" t="s">
        <v>2243</v>
      </c>
      <c r="B76" t="s">
        <v>13</v>
      </c>
      <c r="C76" t="s">
        <v>2307</v>
      </c>
    </row>
    <row r="77" spans="1:3" x14ac:dyDescent="0.5">
      <c r="A77" t="s">
        <v>2243</v>
      </c>
      <c r="B77" t="s">
        <v>2454</v>
      </c>
      <c r="C77" t="s">
        <v>2352</v>
      </c>
    </row>
    <row r="78" spans="1:3" x14ac:dyDescent="0.5">
      <c r="A78" t="s">
        <v>2243</v>
      </c>
      <c r="B78" t="s">
        <v>2457</v>
      </c>
      <c r="C78" t="s">
        <v>2334</v>
      </c>
    </row>
    <row r="79" spans="1:3" x14ac:dyDescent="0.5">
      <c r="A79" t="s">
        <v>2243</v>
      </c>
      <c r="B79" t="s">
        <v>2460</v>
      </c>
      <c r="C79" t="s">
        <v>2332</v>
      </c>
    </row>
    <row r="80" spans="1:3" x14ac:dyDescent="0.5">
      <c r="A80" t="s">
        <v>2243</v>
      </c>
      <c r="B80" t="s">
        <v>2461</v>
      </c>
      <c r="C80" t="s">
        <v>2331</v>
      </c>
    </row>
    <row r="81" spans="1:3" x14ac:dyDescent="0.5">
      <c r="A81" t="s">
        <v>2244</v>
      </c>
      <c r="B81" t="s">
        <v>2363</v>
      </c>
      <c r="C81" t="s">
        <v>2251</v>
      </c>
    </row>
    <row r="82" spans="1:3" x14ac:dyDescent="0.5">
      <c r="A82" t="s">
        <v>2244</v>
      </c>
      <c r="B82" t="s">
        <v>2365</v>
      </c>
      <c r="C82" t="s">
        <v>2254</v>
      </c>
    </row>
    <row r="83" spans="1:3" x14ac:dyDescent="0.5">
      <c r="A83" t="s">
        <v>2244</v>
      </c>
      <c r="B83" t="s">
        <v>2370</v>
      </c>
      <c r="C83" t="s">
        <v>2280</v>
      </c>
    </row>
    <row r="84" spans="1:3" x14ac:dyDescent="0.5">
      <c r="A84" t="s">
        <v>2244</v>
      </c>
      <c r="B84" t="s">
        <v>2411</v>
      </c>
      <c r="C84" t="s">
        <v>2348</v>
      </c>
    </row>
    <row r="85" spans="1:3" x14ac:dyDescent="0.5">
      <c r="A85" t="s">
        <v>2244</v>
      </c>
      <c r="B85" t="s">
        <v>2422</v>
      </c>
      <c r="C85" t="s">
        <v>2284</v>
      </c>
    </row>
    <row r="86" spans="1:3" x14ac:dyDescent="0.5">
      <c r="A86" t="s">
        <v>2244</v>
      </c>
      <c r="B86" t="s">
        <v>2429</v>
      </c>
      <c r="C86" t="s">
        <v>2325</v>
      </c>
    </row>
    <row r="87" spans="1:3" x14ac:dyDescent="0.5">
      <c r="A87" t="s">
        <v>2244</v>
      </c>
      <c r="B87" t="s">
        <v>2430</v>
      </c>
      <c r="C87" t="s">
        <v>2301</v>
      </c>
    </row>
    <row r="88" spans="1:3" x14ac:dyDescent="0.5">
      <c r="A88" t="s">
        <v>2244</v>
      </c>
      <c r="B88" t="s">
        <v>2431</v>
      </c>
      <c r="C88" t="s">
        <v>2302</v>
      </c>
    </row>
    <row r="89" spans="1:3" x14ac:dyDescent="0.5">
      <c r="A89" t="s">
        <v>2244</v>
      </c>
      <c r="B89" t="s">
        <v>2443</v>
      </c>
      <c r="C89" t="s">
        <v>2315</v>
      </c>
    </row>
    <row r="90" spans="1:3" x14ac:dyDescent="0.5">
      <c r="A90" t="s">
        <v>2244</v>
      </c>
      <c r="B90" t="s">
        <v>2448</v>
      </c>
      <c r="C90" t="s">
        <v>2319</v>
      </c>
    </row>
    <row r="91" spans="1:3" x14ac:dyDescent="0.5">
      <c r="A91" t="s">
        <v>2244</v>
      </c>
      <c r="B91" t="s">
        <v>2454</v>
      </c>
      <c r="C91" t="s">
        <v>2355</v>
      </c>
    </row>
    <row r="92" spans="1:3" x14ac:dyDescent="0.5">
      <c r="A92" t="s">
        <v>2244</v>
      </c>
      <c r="B92" t="s">
        <v>2457</v>
      </c>
      <c r="C92" t="s">
        <v>2334</v>
      </c>
    </row>
    <row r="93" spans="1:3" x14ac:dyDescent="0.5">
      <c r="A93" t="s">
        <v>2244</v>
      </c>
      <c r="B93" t="s">
        <v>2461</v>
      </c>
      <c r="C93" t="s">
        <v>2331</v>
      </c>
    </row>
    <row r="94" spans="1:3" x14ac:dyDescent="0.5">
      <c r="A94" t="s">
        <v>2244</v>
      </c>
      <c r="B94" t="s">
        <v>2469</v>
      </c>
      <c r="C94" t="s">
        <v>2303</v>
      </c>
    </row>
    <row r="95" spans="1:3" x14ac:dyDescent="0.5">
      <c r="A95" t="s">
        <v>2245</v>
      </c>
      <c r="B95" t="s">
        <v>2370</v>
      </c>
      <c r="C95" t="s">
        <v>2279</v>
      </c>
    </row>
    <row r="96" spans="1:3" x14ac:dyDescent="0.5">
      <c r="A96" t="s">
        <v>2245</v>
      </c>
      <c r="B96" t="s">
        <v>2375</v>
      </c>
      <c r="C96" t="s">
        <v>2285</v>
      </c>
    </row>
    <row r="97" spans="1:3" x14ac:dyDescent="0.5">
      <c r="A97" t="s">
        <v>2245</v>
      </c>
      <c r="B97" t="s">
        <v>2219</v>
      </c>
      <c r="C97" t="s">
        <v>2311</v>
      </c>
    </row>
    <row r="98" spans="1:3" x14ac:dyDescent="0.5">
      <c r="A98" t="s">
        <v>2245</v>
      </c>
      <c r="B98" t="s">
        <v>2454</v>
      </c>
      <c r="C98" t="s">
        <v>2354</v>
      </c>
    </row>
    <row r="99" spans="1:3" x14ac:dyDescent="0.5">
      <c r="A99" t="s">
        <v>2245</v>
      </c>
      <c r="B99" t="s">
        <v>2457</v>
      </c>
      <c r="C99" t="s">
        <v>2334</v>
      </c>
    </row>
    <row r="100" spans="1:3" x14ac:dyDescent="0.5">
      <c r="A100" t="s">
        <v>2245</v>
      </c>
      <c r="B100" t="s">
        <v>2462</v>
      </c>
      <c r="C100" t="s">
        <v>2333</v>
      </c>
    </row>
    <row r="101" spans="1:3" x14ac:dyDescent="0.5">
      <c r="A101" t="s">
        <v>2246</v>
      </c>
      <c r="B101" t="s">
        <v>2370</v>
      </c>
      <c r="C101" t="s">
        <v>2278</v>
      </c>
    </row>
    <row r="102" spans="1:3" x14ac:dyDescent="0.5">
      <c r="A102" t="s">
        <v>2246</v>
      </c>
      <c r="B102" t="s">
        <v>2373</v>
      </c>
      <c r="C102" t="s">
        <v>2255</v>
      </c>
    </row>
    <row r="103" spans="1:3" x14ac:dyDescent="0.5">
      <c r="A103" t="s">
        <v>2246</v>
      </c>
      <c r="B103" t="s">
        <v>2374</v>
      </c>
      <c r="C103" t="s">
        <v>2275</v>
      </c>
    </row>
    <row r="104" spans="1:3" x14ac:dyDescent="0.5">
      <c r="A104" t="s">
        <v>2246</v>
      </c>
      <c r="B104" t="s">
        <v>2376</v>
      </c>
      <c r="C104" t="s">
        <v>2298</v>
      </c>
    </row>
    <row r="105" spans="1:3" x14ac:dyDescent="0.5">
      <c r="A105" t="s">
        <v>2246</v>
      </c>
      <c r="B105" t="s">
        <v>2219</v>
      </c>
      <c r="C105" t="s">
        <v>2311</v>
      </c>
    </row>
    <row r="106" spans="1:3" x14ac:dyDescent="0.5">
      <c r="A106" t="s">
        <v>2246</v>
      </c>
      <c r="B106" t="s">
        <v>2377</v>
      </c>
      <c r="C106" t="s">
        <v>2310</v>
      </c>
    </row>
    <row r="107" spans="1:3" x14ac:dyDescent="0.5">
      <c r="A107" t="s">
        <v>2246</v>
      </c>
      <c r="B107" t="s">
        <v>2378</v>
      </c>
      <c r="C107" t="s">
        <v>2312</v>
      </c>
    </row>
    <row r="108" spans="1:3" x14ac:dyDescent="0.5">
      <c r="A108" t="s">
        <v>2246</v>
      </c>
      <c r="B108" t="s">
        <v>2454</v>
      </c>
      <c r="C108" t="s">
        <v>2353</v>
      </c>
    </row>
    <row r="109" spans="1:3" x14ac:dyDescent="0.5">
      <c r="A109" t="s">
        <v>2246</v>
      </c>
      <c r="B109" t="s">
        <v>2457</v>
      </c>
      <c r="C109" t="s">
        <v>2334</v>
      </c>
    </row>
    <row r="110" spans="1:3" x14ac:dyDescent="0.5">
      <c r="A110" t="s">
        <v>2246</v>
      </c>
      <c r="B110" t="s">
        <v>2459</v>
      </c>
      <c r="C110" t="s">
        <v>2336</v>
      </c>
    </row>
    <row r="111" spans="1:3" x14ac:dyDescent="0.5">
      <c r="A111" t="s">
        <v>2246</v>
      </c>
      <c r="B111" t="s">
        <v>2460</v>
      </c>
      <c r="C111" t="s">
        <v>2337</v>
      </c>
    </row>
    <row r="112" spans="1:3" x14ac:dyDescent="0.5">
      <c r="A112" t="s">
        <v>2246</v>
      </c>
      <c r="B112" t="s">
        <v>2462</v>
      </c>
      <c r="C112" t="s">
        <v>2333</v>
      </c>
    </row>
    <row r="113" spans="1:3" x14ac:dyDescent="0.5">
      <c r="A113" t="s">
        <v>2247</v>
      </c>
      <c r="B113" t="s">
        <v>2369</v>
      </c>
      <c r="C113" t="s">
        <v>2256</v>
      </c>
    </row>
    <row r="114" spans="1:3" x14ac:dyDescent="0.5">
      <c r="A114" t="s">
        <v>2247</v>
      </c>
      <c r="B114" t="s">
        <v>2387</v>
      </c>
      <c r="C114" t="s">
        <v>2304</v>
      </c>
    </row>
    <row r="115" spans="1:3" x14ac:dyDescent="0.5">
      <c r="A115" t="s">
        <v>2247</v>
      </c>
      <c r="B115" t="s">
        <v>943</v>
      </c>
      <c r="C115" t="s">
        <v>2286</v>
      </c>
    </row>
    <row r="116" spans="1:3" x14ac:dyDescent="0.5">
      <c r="A116" t="s">
        <v>2247</v>
      </c>
      <c r="B116" t="s">
        <v>2409</v>
      </c>
      <c r="C116" t="s">
        <v>2293</v>
      </c>
    </row>
    <row r="117" spans="1:3" x14ac:dyDescent="0.5">
      <c r="A117" t="s">
        <v>2247</v>
      </c>
      <c r="B117" t="s">
        <v>942</v>
      </c>
      <c r="C117" t="s">
        <v>2344</v>
      </c>
    </row>
    <row r="118" spans="1:3" x14ac:dyDescent="0.5">
      <c r="A118" t="s">
        <v>2247</v>
      </c>
      <c r="B118" t="s">
        <v>2412</v>
      </c>
      <c r="C118" t="s">
        <v>2346</v>
      </c>
    </row>
    <row r="119" spans="1:3" x14ac:dyDescent="0.5">
      <c r="A119" t="s">
        <v>2247</v>
      </c>
      <c r="B119" t="s">
        <v>2426</v>
      </c>
      <c r="C119" t="s">
        <v>2300</v>
      </c>
    </row>
    <row r="120" spans="1:3" x14ac:dyDescent="0.5">
      <c r="A120" t="s">
        <v>2247</v>
      </c>
      <c r="B120" t="s">
        <v>2453</v>
      </c>
      <c r="C120" t="s">
        <v>2299</v>
      </c>
    </row>
    <row r="121" spans="1:3" x14ac:dyDescent="0.5">
      <c r="A121" t="s">
        <v>2247</v>
      </c>
      <c r="B121" t="s">
        <v>2454</v>
      </c>
      <c r="C121" t="s">
        <v>2356</v>
      </c>
    </row>
    <row r="122" spans="1:3" x14ac:dyDescent="0.5">
      <c r="A122" t="s">
        <v>2247</v>
      </c>
      <c r="B122" t="s">
        <v>2457</v>
      </c>
      <c r="C122" t="s">
        <v>2334</v>
      </c>
    </row>
    <row r="123" spans="1:3" x14ac:dyDescent="0.5">
      <c r="A123" t="s">
        <v>2247</v>
      </c>
      <c r="B123" t="s">
        <v>2458</v>
      </c>
      <c r="C123" t="s">
        <v>2335</v>
      </c>
    </row>
    <row r="124" spans="1:3" x14ac:dyDescent="0.5">
      <c r="A124" t="s">
        <v>2247</v>
      </c>
      <c r="B124" t="s">
        <v>2459</v>
      </c>
      <c r="C124" t="s">
        <v>2336</v>
      </c>
    </row>
    <row r="125" spans="1:3" x14ac:dyDescent="0.5">
      <c r="A125" t="s">
        <v>2247</v>
      </c>
      <c r="B125" t="s">
        <v>2460</v>
      </c>
      <c r="C125" t="s">
        <v>2337</v>
      </c>
    </row>
    <row r="126" spans="1:3" x14ac:dyDescent="0.5">
      <c r="A126" t="s">
        <v>2247</v>
      </c>
      <c r="B126" t="s">
        <v>2463</v>
      </c>
      <c r="C126" t="s">
        <v>2338</v>
      </c>
    </row>
    <row r="127" spans="1:3" x14ac:dyDescent="0.5">
      <c r="A127" t="s">
        <v>2247</v>
      </c>
      <c r="B127" t="s">
        <v>2464</v>
      </c>
      <c r="C127" t="s">
        <v>2264</v>
      </c>
    </row>
    <row r="128" spans="1:3" x14ac:dyDescent="0.5">
      <c r="A128" t="s">
        <v>2247</v>
      </c>
      <c r="B128" t="s">
        <v>2465</v>
      </c>
      <c r="C128" t="s">
        <v>2327</v>
      </c>
    </row>
    <row r="129" spans="1:3" x14ac:dyDescent="0.5">
      <c r="A129" t="s">
        <v>2247</v>
      </c>
      <c r="B129" t="s">
        <v>2466</v>
      </c>
      <c r="C129" t="s">
        <v>2345</v>
      </c>
    </row>
    <row r="130" spans="1:3" x14ac:dyDescent="0.5">
      <c r="A130" t="s">
        <v>2247</v>
      </c>
      <c r="B130" t="s">
        <v>2468</v>
      </c>
      <c r="C130" t="s">
        <v>2330</v>
      </c>
    </row>
    <row r="131" spans="1:3" x14ac:dyDescent="0.5">
      <c r="A131" t="s">
        <v>2248</v>
      </c>
      <c r="B131" t="s">
        <v>2368</v>
      </c>
      <c r="C131" t="s">
        <v>2351</v>
      </c>
    </row>
    <row r="132" spans="1:3" x14ac:dyDescent="0.5">
      <c r="A132" t="s">
        <v>2248</v>
      </c>
      <c r="B132" t="s">
        <v>2371</v>
      </c>
      <c r="C132" t="s">
        <v>2342</v>
      </c>
    </row>
    <row r="133" spans="1:3" x14ac:dyDescent="0.5">
      <c r="A133" t="s">
        <v>2248</v>
      </c>
      <c r="B133" t="s">
        <v>2381</v>
      </c>
      <c r="C133" t="s">
        <v>2281</v>
      </c>
    </row>
    <row r="134" spans="1:3" x14ac:dyDescent="0.5">
      <c r="A134" t="s">
        <v>2248</v>
      </c>
      <c r="B134" t="s">
        <v>2382</v>
      </c>
      <c r="C134" t="s">
        <v>2259</v>
      </c>
    </row>
    <row r="135" spans="1:3" x14ac:dyDescent="0.5">
      <c r="A135" t="s">
        <v>2248</v>
      </c>
      <c r="B135" t="s">
        <v>2383</v>
      </c>
      <c r="C135" t="s">
        <v>2258</v>
      </c>
    </row>
    <row r="136" spans="1:3" x14ac:dyDescent="0.5">
      <c r="A136" t="s">
        <v>2248</v>
      </c>
      <c r="B136" t="s">
        <v>2384</v>
      </c>
      <c r="C136" t="s">
        <v>2257</v>
      </c>
    </row>
    <row r="137" spans="1:3" x14ac:dyDescent="0.5">
      <c r="A137" t="s">
        <v>2248</v>
      </c>
      <c r="B137" t="s">
        <v>2385</v>
      </c>
      <c r="C137" t="s">
        <v>2272</v>
      </c>
    </row>
    <row r="138" spans="1:3" x14ac:dyDescent="0.5">
      <c r="A138" t="s">
        <v>2248</v>
      </c>
      <c r="B138" t="s">
        <v>2386</v>
      </c>
      <c r="C138" t="s">
        <v>2296</v>
      </c>
    </row>
    <row r="139" spans="1:3" x14ac:dyDescent="0.5">
      <c r="A139" t="s">
        <v>2248</v>
      </c>
      <c r="B139" t="s">
        <v>2391</v>
      </c>
      <c r="C139" t="s">
        <v>2273</v>
      </c>
    </row>
    <row r="140" spans="1:3" x14ac:dyDescent="0.5">
      <c r="A140" t="s">
        <v>2248</v>
      </c>
      <c r="B140" t="s">
        <v>943</v>
      </c>
      <c r="C140" t="s">
        <v>2286</v>
      </c>
    </row>
    <row r="141" spans="1:3" x14ac:dyDescent="0.5">
      <c r="A141" t="s">
        <v>2248</v>
      </c>
      <c r="B141" t="s">
        <v>2407</v>
      </c>
      <c r="C141" t="s">
        <v>2276</v>
      </c>
    </row>
    <row r="142" spans="1:3" x14ac:dyDescent="0.5">
      <c r="A142" t="s">
        <v>2248</v>
      </c>
      <c r="B142" t="s">
        <v>2408</v>
      </c>
      <c r="C142" t="s">
        <v>2293</v>
      </c>
    </row>
    <row r="143" spans="1:3" x14ac:dyDescent="0.5">
      <c r="A143" t="s">
        <v>2248</v>
      </c>
      <c r="B143" t="s">
        <v>942</v>
      </c>
      <c r="C143" t="s">
        <v>2344</v>
      </c>
    </row>
    <row r="144" spans="1:3" x14ac:dyDescent="0.5">
      <c r="A144" t="s">
        <v>2248</v>
      </c>
      <c r="B144" t="s">
        <v>2410</v>
      </c>
      <c r="C144" t="s">
        <v>2294</v>
      </c>
    </row>
    <row r="145" spans="1:3" x14ac:dyDescent="0.5">
      <c r="A145" t="s">
        <v>2248</v>
      </c>
      <c r="B145" t="s">
        <v>2411</v>
      </c>
      <c r="C145" t="s">
        <v>2347</v>
      </c>
    </row>
    <row r="146" spans="1:3" x14ac:dyDescent="0.5">
      <c r="A146" t="s">
        <v>2248</v>
      </c>
      <c r="B146" t="s">
        <v>2413</v>
      </c>
      <c r="C146" t="s">
        <v>2297</v>
      </c>
    </row>
    <row r="147" spans="1:3" x14ac:dyDescent="0.5">
      <c r="A147" t="s">
        <v>2248</v>
      </c>
      <c r="B147" t="s">
        <v>2444</v>
      </c>
      <c r="C147" t="s">
        <v>2316</v>
      </c>
    </row>
    <row r="148" spans="1:3" x14ac:dyDescent="0.5">
      <c r="A148" t="s">
        <v>2248</v>
      </c>
      <c r="B148" t="s">
        <v>2447</v>
      </c>
      <c r="C148" t="s">
        <v>2282</v>
      </c>
    </row>
    <row r="149" spans="1:3" x14ac:dyDescent="0.5">
      <c r="A149" t="s">
        <v>2248</v>
      </c>
      <c r="B149" t="s">
        <v>2449</v>
      </c>
      <c r="C149" t="s">
        <v>2321</v>
      </c>
    </row>
    <row r="150" spans="1:3" x14ac:dyDescent="0.5">
      <c r="A150" t="s">
        <v>2248</v>
      </c>
      <c r="B150" t="s">
        <v>2450</v>
      </c>
      <c r="C150" t="s">
        <v>2262</v>
      </c>
    </row>
    <row r="151" spans="1:3" x14ac:dyDescent="0.5">
      <c r="A151" t="s">
        <v>2248</v>
      </c>
      <c r="B151" t="s">
        <v>2457</v>
      </c>
      <c r="C151" t="s">
        <v>2334</v>
      </c>
    </row>
    <row r="152" spans="1:3" x14ac:dyDescent="0.5">
      <c r="A152" t="s">
        <v>2248</v>
      </c>
      <c r="B152" t="s">
        <v>2459</v>
      </c>
      <c r="C152" t="s">
        <v>2336</v>
      </c>
    </row>
    <row r="153" spans="1:3" x14ac:dyDescent="0.5">
      <c r="A153" t="s">
        <v>2248</v>
      </c>
      <c r="B153" t="s">
        <v>2463</v>
      </c>
      <c r="C153" t="s">
        <v>2338</v>
      </c>
    </row>
    <row r="154" spans="1:3" x14ac:dyDescent="0.5">
      <c r="A154" t="s">
        <v>2248</v>
      </c>
      <c r="B154" t="s">
        <v>2464</v>
      </c>
      <c r="C154" t="s">
        <v>2264</v>
      </c>
    </row>
    <row r="155" spans="1:3" x14ac:dyDescent="0.5">
      <c r="A155" t="s">
        <v>2248</v>
      </c>
      <c r="B155" t="s">
        <v>2473</v>
      </c>
      <c r="C155" t="s">
        <v>2343</v>
      </c>
    </row>
    <row r="156" spans="1:3" x14ac:dyDescent="0.5">
      <c r="A156" t="s">
        <v>2248</v>
      </c>
      <c r="B156" t="s">
        <v>2474</v>
      </c>
      <c r="C156" t="s">
        <v>2359</v>
      </c>
    </row>
    <row r="157" spans="1:3" x14ac:dyDescent="0.5">
      <c r="A157" t="s">
        <v>2248</v>
      </c>
      <c r="B157" t="s">
        <v>2478</v>
      </c>
      <c r="C157" t="s">
        <v>2361</v>
      </c>
    </row>
    <row r="158" spans="1:3" x14ac:dyDescent="0.5">
      <c r="A158" t="s">
        <v>2248</v>
      </c>
      <c r="B158" t="s">
        <v>2480</v>
      </c>
      <c r="C158" t="s">
        <v>2306</v>
      </c>
    </row>
    <row r="159" spans="1:3" x14ac:dyDescent="0.5">
      <c r="A159" t="s">
        <v>2250</v>
      </c>
      <c r="B159" t="s">
        <v>2366</v>
      </c>
      <c r="C159" t="s">
        <v>2362</v>
      </c>
    </row>
    <row r="160" spans="1:3" x14ac:dyDescent="0.5">
      <c r="A160" t="s">
        <v>2250</v>
      </c>
      <c r="B160" t="s">
        <v>2367</v>
      </c>
      <c r="C160" t="s">
        <v>2253</v>
      </c>
    </row>
    <row r="161" spans="1:3" x14ac:dyDescent="0.5">
      <c r="A161" t="s">
        <v>2250</v>
      </c>
      <c r="B161" t="s">
        <v>2370</v>
      </c>
      <c r="C161" t="s">
        <v>2283</v>
      </c>
    </row>
    <row r="162" spans="1:3" x14ac:dyDescent="0.5">
      <c r="A162" t="s">
        <v>2250</v>
      </c>
      <c r="B162" t="s">
        <v>2372</v>
      </c>
      <c r="C162" t="s">
        <v>2305</v>
      </c>
    </row>
    <row r="163" spans="1:3" x14ac:dyDescent="0.5">
      <c r="A163" t="s">
        <v>2250</v>
      </c>
      <c r="B163" t="s">
        <v>2379</v>
      </c>
      <c r="C163" t="s">
        <v>2261</v>
      </c>
    </row>
    <row r="164" spans="1:3" x14ac:dyDescent="0.5">
      <c r="A164" t="s">
        <v>2250</v>
      </c>
      <c r="B164" t="s">
        <v>2239</v>
      </c>
      <c r="C164" t="s">
        <v>2334</v>
      </c>
    </row>
    <row r="165" spans="1:3" x14ac:dyDescent="0.5">
      <c r="A165" t="s">
        <v>2250</v>
      </c>
      <c r="B165" t="s">
        <v>2389</v>
      </c>
      <c r="C165" t="s">
        <v>2271</v>
      </c>
    </row>
    <row r="166" spans="1:3" x14ac:dyDescent="0.5">
      <c r="A166" t="s">
        <v>2250</v>
      </c>
      <c r="B166" t="s">
        <v>2391</v>
      </c>
      <c r="C166" t="s">
        <v>2274</v>
      </c>
    </row>
    <row r="167" spans="1:3" x14ac:dyDescent="0.5">
      <c r="A167" t="s">
        <v>2250</v>
      </c>
      <c r="B167" t="s">
        <v>2437</v>
      </c>
      <c r="C167" t="s">
        <v>2308</v>
      </c>
    </row>
    <row r="168" spans="1:3" x14ac:dyDescent="0.5">
      <c r="A168" t="s">
        <v>2250</v>
      </c>
      <c r="B168" t="s">
        <v>2446</v>
      </c>
      <c r="C168" t="s">
        <v>2318</v>
      </c>
    </row>
    <row r="169" spans="1:3" x14ac:dyDescent="0.5">
      <c r="A169" t="s">
        <v>2250</v>
      </c>
      <c r="B169" t="s">
        <v>2454</v>
      </c>
      <c r="C169" t="s">
        <v>2358</v>
      </c>
    </row>
    <row r="170" spans="1:3" x14ac:dyDescent="0.5">
      <c r="A170" t="s">
        <v>2250</v>
      </c>
      <c r="B170" t="s">
        <v>2463</v>
      </c>
      <c r="C170" t="s">
        <v>2338</v>
      </c>
    </row>
    <row r="171" spans="1:3" x14ac:dyDescent="0.5">
      <c r="A171" t="s">
        <v>2250</v>
      </c>
      <c r="B171" t="s">
        <v>2467</v>
      </c>
      <c r="C171" t="s">
        <v>2329</v>
      </c>
    </row>
    <row r="172" spans="1:3" x14ac:dyDescent="0.5">
      <c r="A172" t="s">
        <v>2250</v>
      </c>
      <c r="B172" t="s">
        <v>2471</v>
      </c>
      <c r="C172" t="s">
        <v>2267</v>
      </c>
    </row>
    <row r="173" spans="1:3" x14ac:dyDescent="0.5">
      <c r="A173" t="s">
        <v>2250</v>
      </c>
      <c r="B173" t="s">
        <v>2475</v>
      </c>
      <c r="C173" t="s">
        <v>2290</v>
      </c>
    </row>
    <row r="174" spans="1:3" x14ac:dyDescent="0.5">
      <c r="A174" t="s">
        <v>2250</v>
      </c>
      <c r="B174" t="s">
        <v>2476</v>
      </c>
      <c r="C174" t="s">
        <v>2292</v>
      </c>
    </row>
    <row r="175" spans="1:3" x14ac:dyDescent="0.5">
      <c r="A175" t="s">
        <v>2250</v>
      </c>
      <c r="B175" t="s">
        <v>2477</v>
      </c>
      <c r="C175" t="s">
        <v>2291</v>
      </c>
    </row>
    <row r="176" spans="1:3" x14ac:dyDescent="0.5">
      <c r="A176" t="s">
        <v>2250</v>
      </c>
      <c r="B176" t="s">
        <v>2479</v>
      </c>
      <c r="C176" t="s">
        <v>2360</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72705-B005-440D-8A43-A14887200664}">
  <dimension ref="A2:C150"/>
  <sheetViews>
    <sheetView showGridLines="0" workbookViewId="0">
      <selection activeCell="A2" sqref="A2:C150"/>
    </sheetView>
  </sheetViews>
  <sheetFormatPr defaultRowHeight="18" x14ac:dyDescent="0.5"/>
  <cols>
    <col min="1" max="1" width="42.109375" bestFit="1" customWidth="1"/>
    <col min="2" max="2" width="142.21875" bestFit="1" customWidth="1"/>
    <col min="3" max="3" width="255.77734375" bestFit="1" customWidth="1"/>
  </cols>
  <sheetData>
    <row r="2" spans="1:3" x14ac:dyDescent="0.5">
      <c r="A2" s="16" t="s">
        <v>2919</v>
      </c>
      <c r="B2" s="16" t="s">
        <v>2491</v>
      </c>
      <c r="C2" s="16" t="s">
        <v>2492</v>
      </c>
    </row>
    <row r="3" spans="1:3" x14ac:dyDescent="0.5">
      <c r="A3" t="s">
        <v>2493</v>
      </c>
      <c r="B3" t="s">
        <v>2494</v>
      </c>
      <c r="C3" t="s">
        <v>2495</v>
      </c>
    </row>
    <row r="4" spans="1:3" x14ac:dyDescent="0.5">
      <c r="A4" t="s">
        <v>2496</v>
      </c>
      <c r="B4" t="s">
        <v>2497</v>
      </c>
      <c r="C4" t="s">
        <v>2498</v>
      </c>
    </row>
    <row r="5" spans="1:3" x14ac:dyDescent="0.5">
      <c r="A5" t="s">
        <v>2499</v>
      </c>
      <c r="B5" t="s">
        <v>2500</v>
      </c>
      <c r="C5" t="s">
        <v>2501</v>
      </c>
    </row>
    <row r="6" spans="1:3" x14ac:dyDescent="0.5">
      <c r="A6" t="s">
        <v>2502</v>
      </c>
      <c r="B6" t="s">
        <v>2503</v>
      </c>
      <c r="C6" t="s">
        <v>2504</v>
      </c>
    </row>
    <row r="7" spans="1:3" x14ac:dyDescent="0.5">
      <c r="A7" t="s">
        <v>2505</v>
      </c>
      <c r="B7" t="s">
        <v>2506</v>
      </c>
      <c r="C7" t="s">
        <v>2507</v>
      </c>
    </row>
    <row r="8" spans="1:3" x14ac:dyDescent="0.5">
      <c r="A8" t="s">
        <v>2508</v>
      </c>
      <c r="B8" t="s">
        <v>2509</v>
      </c>
      <c r="C8" t="s">
        <v>2510</v>
      </c>
    </row>
    <row r="9" spans="1:3" x14ac:dyDescent="0.5">
      <c r="A9" t="s">
        <v>2511</v>
      </c>
      <c r="B9" t="s">
        <v>2512</v>
      </c>
      <c r="C9" t="s">
        <v>2513</v>
      </c>
    </row>
    <row r="10" spans="1:3" x14ac:dyDescent="0.5">
      <c r="A10" t="s">
        <v>2514</v>
      </c>
      <c r="B10" t="s">
        <v>2515</v>
      </c>
      <c r="C10" t="s">
        <v>2516</v>
      </c>
    </row>
    <row r="11" spans="1:3" x14ac:dyDescent="0.5">
      <c r="A11" t="s">
        <v>2517</v>
      </c>
      <c r="B11" t="s">
        <v>2518</v>
      </c>
      <c r="C11" t="s">
        <v>2519</v>
      </c>
    </row>
    <row r="12" spans="1:3" x14ac:dyDescent="0.5">
      <c r="A12" t="s">
        <v>88</v>
      </c>
      <c r="B12" t="s">
        <v>2520</v>
      </c>
      <c r="C12" t="s">
        <v>2521</v>
      </c>
    </row>
    <row r="13" spans="1:3" x14ac:dyDescent="0.5">
      <c r="A13" t="s">
        <v>2522</v>
      </c>
      <c r="B13" t="s">
        <v>2523</v>
      </c>
      <c r="C13" t="s">
        <v>2524</v>
      </c>
    </row>
    <row r="14" spans="1:3" x14ac:dyDescent="0.5">
      <c r="A14" t="s">
        <v>2525</v>
      </c>
      <c r="B14" t="s">
        <v>2526</v>
      </c>
      <c r="C14" t="s">
        <v>2527</v>
      </c>
    </row>
    <row r="15" spans="1:3" x14ac:dyDescent="0.5">
      <c r="A15" t="s">
        <v>2528</v>
      </c>
      <c r="B15" t="s">
        <v>2529</v>
      </c>
      <c r="C15" t="s">
        <v>2530</v>
      </c>
    </row>
    <row r="16" spans="1:3" x14ac:dyDescent="0.5">
      <c r="A16" t="s">
        <v>2531</v>
      </c>
      <c r="B16" t="s">
        <v>2532</v>
      </c>
      <c r="C16" t="s">
        <v>2533</v>
      </c>
    </row>
    <row r="17" spans="1:3" x14ac:dyDescent="0.5">
      <c r="A17" t="s">
        <v>2218</v>
      </c>
      <c r="B17" t="s">
        <v>2534</v>
      </c>
      <c r="C17" t="s">
        <v>2535</v>
      </c>
    </row>
    <row r="18" spans="1:3" x14ac:dyDescent="0.5">
      <c r="A18" t="s">
        <v>2536</v>
      </c>
      <c r="B18" t="s">
        <v>2537</v>
      </c>
      <c r="C18" t="s">
        <v>2538</v>
      </c>
    </row>
    <row r="19" spans="1:3" x14ac:dyDescent="0.5">
      <c r="A19" t="s">
        <v>2539</v>
      </c>
      <c r="B19" t="s">
        <v>2540</v>
      </c>
      <c r="C19" t="s">
        <v>2541</v>
      </c>
    </row>
    <row r="20" spans="1:3" x14ac:dyDescent="0.5">
      <c r="A20" t="s">
        <v>2542</v>
      </c>
      <c r="B20" t="s">
        <v>2543</v>
      </c>
      <c r="C20" t="s">
        <v>2544</v>
      </c>
    </row>
    <row r="21" spans="1:3" x14ac:dyDescent="0.5">
      <c r="A21" t="s">
        <v>2545</v>
      </c>
      <c r="B21" t="s">
        <v>2546</v>
      </c>
      <c r="C21" t="s">
        <v>2547</v>
      </c>
    </row>
    <row r="22" spans="1:3" x14ac:dyDescent="0.5">
      <c r="A22" t="s">
        <v>2548</v>
      </c>
      <c r="B22" t="s">
        <v>2549</v>
      </c>
      <c r="C22" t="s">
        <v>2550</v>
      </c>
    </row>
    <row r="23" spans="1:3" x14ac:dyDescent="0.5">
      <c r="A23" t="s">
        <v>2551</v>
      </c>
      <c r="B23" t="s">
        <v>2552</v>
      </c>
      <c r="C23" t="s">
        <v>2553</v>
      </c>
    </row>
    <row r="24" spans="1:3" x14ac:dyDescent="0.5">
      <c r="A24" t="s">
        <v>26</v>
      </c>
      <c r="B24" t="s">
        <v>2554</v>
      </c>
      <c r="C24" t="s">
        <v>2555</v>
      </c>
    </row>
    <row r="25" spans="1:3" x14ac:dyDescent="0.5">
      <c r="A25" t="s">
        <v>2556</v>
      </c>
      <c r="B25" t="s">
        <v>2557</v>
      </c>
      <c r="C25" t="s">
        <v>2558</v>
      </c>
    </row>
    <row r="26" spans="1:3" x14ac:dyDescent="0.5">
      <c r="A26" t="s">
        <v>2559</v>
      </c>
      <c r="B26" t="s">
        <v>2560</v>
      </c>
      <c r="C26" t="s">
        <v>2561</v>
      </c>
    </row>
    <row r="27" spans="1:3" x14ac:dyDescent="0.5">
      <c r="A27" t="s">
        <v>2562</v>
      </c>
      <c r="B27" t="s">
        <v>2563</v>
      </c>
      <c r="C27" t="s">
        <v>2564</v>
      </c>
    </row>
    <row r="28" spans="1:3" x14ac:dyDescent="0.5">
      <c r="A28" t="s">
        <v>2565</v>
      </c>
      <c r="B28" t="s">
        <v>2566</v>
      </c>
      <c r="C28" t="s">
        <v>2567</v>
      </c>
    </row>
    <row r="29" spans="1:3" x14ac:dyDescent="0.5">
      <c r="A29" t="s">
        <v>2568</v>
      </c>
      <c r="B29" t="s">
        <v>2569</v>
      </c>
      <c r="C29" t="s">
        <v>2570</v>
      </c>
    </row>
    <row r="30" spans="1:3" x14ac:dyDescent="0.5">
      <c r="A30" t="s">
        <v>2571</v>
      </c>
      <c r="B30" t="s">
        <v>2572</v>
      </c>
      <c r="C30" t="s">
        <v>2573</v>
      </c>
    </row>
    <row r="31" spans="1:3" x14ac:dyDescent="0.5">
      <c r="A31" t="s">
        <v>2574</v>
      </c>
      <c r="B31" t="s">
        <v>2575</v>
      </c>
      <c r="C31" t="s">
        <v>2576</v>
      </c>
    </row>
    <row r="32" spans="1:3" x14ac:dyDescent="0.5">
      <c r="A32" t="s">
        <v>2577</v>
      </c>
      <c r="B32" t="s">
        <v>2578</v>
      </c>
      <c r="C32" t="s">
        <v>2579</v>
      </c>
    </row>
    <row r="33" spans="1:3" x14ac:dyDescent="0.5">
      <c r="A33" t="s">
        <v>2580</v>
      </c>
      <c r="B33" t="s">
        <v>2581</v>
      </c>
      <c r="C33" t="s">
        <v>2582</v>
      </c>
    </row>
    <row r="34" spans="1:3" x14ac:dyDescent="0.5">
      <c r="A34" t="s">
        <v>2583</v>
      </c>
      <c r="B34" t="s">
        <v>2584</v>
      </c>
      <c r="C34" t="s">
        <v>2585</v>
      </c>
    </row>
    <row r="35" spans="1:3" x14ac:dyDescent="0.5">
      <c r="A35" t="s">
        <v>2586</v>
      </c>
      <c r="B35" t="s">
        <v>2587</v>
      </c>
      <c r="C35" t="s">
        <v>2588</v>
      </c>
    </row>
    <row r="36" spans="1:3" x14ac:dyDescent="0.5">
      <c r="A36" t="s">
        <v>2589</v>
      </c>
      <c r="B36" t="s">
        <v>2590</v>
      </c>
      <c r="C36" t="s">
        <v>2591</v>
      </c>
    </row>
    <row r="37" spans="1:3" x14ac:dyDescent="0.5">
      <c r="A37" t="s">
        <v>2592</v>
      </c>
      <c r="B37" t="s">
        <v>2593</v>
      </c>
      <c r="C37" t="s">
        <v>2594</v>
      </c>
    </row>
    <row r="38" spans="1:3" x14ac:dyDescent="0.5">
      <c r="A38" t="s">
        <v>36</v>
      </c>
      <c r="B38" t="s">
        <v>2595</v>
      </c>
      <c r="C38" t="s">
        <v>2596</v>
      </c>
    </row>
    <row r="39" spans="1:3" x14ac:dyDescent="0.5">
      <c r="A39" t="s">
        <v>2597</v>
      </c>
      <c r="B39" t="s">
        <v>2598</v>
      </c>
      <c r="C39" t="s">
        <v>2599</v>
      </c>
    </row>
    <row r="40" spans="1:3" x14ac:dyDescent="0.5">
      <c r="A40" t="s">
        <v>2600</v>
      </c>
      <c r="B40" t="s">
        <v>2601</v>
      </c>
      <c r="C40" t="s">
        <v>2602</v>
      </c>
    </row>
    <row r="41" spans="1:3" x14ac:dyDescent="0.5">
      <c r="A41" t="s">
        <v>37</v>
      </c>
      <c r="B41" t="s">
        <v>2603</v>
      </c>
      <c r="C41" t="s">
        <v>2604</v>
      </c>
    </row>
    <row r="42" spans="1:3" x14ac:dyDescent="0.5">
      <c r="A42" t="s">
        <v>2605</v>
      </c>
      <c r="B42" t="s">
        <v>2606</v>
      </c>
      <c r="C42" t="s">
        <v>2607</v>
      </c>
    </row>
    <row r="43" spans="1:3" x14ac:dyDescent="0.5">
      <c r="A43" t="s">
        <v>2194</v>
      </c>
      <c r="B43" t="s">
        <v>2608</v>
      </c>
      <c r="C43" t="s">
        <v>2609</v>
      </c>
    </row>
    <row r="44" spans="1:3" x14ac:dyDescent="0.5">
      <c r="A44" t="s">
        <v>91</v>
      </c>
      <c r="B44" t="s">
        <v>2610</v>
      </c>
      <c r="C44" t="s">
        <v>2611</v>
      </c>
    </row>
    <row r="45" spans="1:3" x14ac:dyDescent="0.5">
      <c r="A45" t="s">
        <v>2612</v>
      </c>
      <c r="B45" t="s">
        <v>2613</v>
      </c>
      <c r="C45" t="s">
        <v>2614</v>
      </c>
    </row>
    <row r="46" spans="1:3" x14ac:dyDescent="0.5">
      <c r="A46" t="s">
        <v>2615</v>
      </c>
      <c r="B46" t="s">
        <v>2616</v>
      </c>
      <c r="C46" t="s">
        <v>2617</v>
      </c>
    </row>
    <row r="47" spans="1:3" x14ac:dyDescent="0.5">
      <c r="A47" t="s">
        <v>2618</v>
      </c>
      <c r="B47" t="s">
        <v>2619</v>
      </c>
      <c r="C47" t="s">
        <v>2620</v>
      </c>
    </row>
    <row r="48" spans="1:3" x14ac:dyDescent="0.5">
      <c r="A48" t="s">
        <v>2621</v>
      </c>
      <c r="B48" t="s">
        <v>2622</v>
      </c>
      <c r="C48" t="s">
        <v>2623</v>
      </c>
    </row>
    <row r="49" spans="1:3" x14ac:dyDescent="0.5">
      <c r="A49" t="s">
        <v>2624</v>
      </c>
      <c r="B49" t="s">
        <v>2625</v>
      </c>
      <c r="C49" t="s">
        <v>2626</v>
      </c>
    </row>
    <row r="50" spans="1:3" x14ac:dyDescent="0.5">
      <c r="A50" t="s">
        <v>2627</v>
      </c>
      <c r="B50" t="s">
        <v>2628</v>
      </c>
      <c r="C50" t="s">
        <v>2629</v>
      </c>
    </row>
    <row r="51" spans="1:3" x14ac:dyDescent="0.5">
      <c r="A51" t="s">
        <v>2630</v>
      </c>
      <c r="B51" t="s">
        <v>2631</v>
      </c>
      <c r="C51" t="s">
        <v>2632</v>
      </c>
    </row>
    <row r="52" spans="1:3" x14ac:dyDescent="0.5">
      <c r="A52" t="s">
        <v>2633</v>
      </c>
      <c r="B52" t="s">
        <v>2634</v>
      </c>
      <c r="C52" t="s">
        <v>2635</v>
      </c>
    </row>
    <row r="53" spans="1:3" x14ac:dyDescent="0.5">
      <c r="A53" t="s">
        <v>2636</v>
      </c>
      <c r="B53" t="s">
        <v>2637</v>
      </c>
      <c r="C53" t="s">
        <v>2638</v>
      </c>
    </row>
    <row r="54" spans="1:3" x14ac:dyDescent="0.5">
      <c r="A54" t="s">
        <v>2639</v>
      </c>
      <c r="B54" t="s">
        <v>2640</v>
      </c>
      <c r="C54" t="s">
        <v>2641</v>
      </c>
    </row>
    <row r="55" spans="1:3" x14ac:dyDescent="0.5">
      <c r="A55" t="s">
        <v>2642</v>
      </c>
      <c r="B55" t="s">
        <v>2643</v>
      </c>
      <c r="C55" t="s">
        <v>2644</v>
      </c>
    </row>
    <row r="56" spans="1:3" x14ac:dyDescent="0.5">
      <c r="A56" t="s">
        <v>2645</v>
      </c>
      <c r="B56" t="s">
        <v>2646</v>
      </c>
      <c r="C56" t="s">
        <v>2647</v>
      </c>
    </row>
    <row r="57" spans="1:3" x14ac:dyDescent="0.5">
      <c r="A57" t="s">
        <v>2648</v>
      </c>
      <c r="B57" t="s">
        <v>2649</v>
      </c>
      <c r="C57" t="s">
        <v>2650</v>
      </c>
    </row>
    <row r="58" spans="1:3" x14ac:dyDescent="0.5">
      <c r="A58" t="s">
        <v>2651</v>
      </c>
      <c r="B58" t="s">
        <v>2652</v>
      </c>
      <c r="C58" t="s">
        <v>2653</v>
      </c>
    </row>
    <row r="59" spans="1:3" x14ac:dyDescent="0.5">
      <c r="A59" t="s">
        <v>2654</v>
      </c>
      <c r="B59" t="s">
        <v>2655</v>
      </c>
      <c r="C59" t="s">
        <v>2656</v>
      </c>
    </row>
    <row r="60" spans="1:3" x14ac:dyDescent="0.5">
      <c r="A60" t="s">
        <v>2657</v>
      </c>
      <c r="B60" t="s">
        <v>2658</v>
      </c>
      <c r="C60" t="s">
        <v>2659</v>
      </c>
    </row>
    <row r="61" spans="1:3" x14ac:dyDescent="0.5">
      <c r="A61" t="s">
        <v>2660</v>
      </c>
      <c r="B61" t="s">
        <v>2661</v>
      </c>
      <c r="C61" t="s">
        <v>2662</v>
      </c>
    </row>
    <row r="62" spans="1:3" x14ac:dyDescent="0.5">
      <c r="A62" t="s">
        <v>2663</v>
      </c>
      <c r="B62" t="s">
        <v>2664</v>
      </c>
      <c r="C62" t="s">
        <v>2665</v>
      </c>
    </row>
    <row r="63" spans="1:3" x14ac:dyDescent="0.5">
      <c r="A63" t="s">
        <v>2666</v>
      </c>
      <c r="B63" t="s">
        <v>2667</v>
      </c>
      <c r="C63" t="s">
        <v>2668</v>
      </c>
    </row>
    <row r="64" spans="1:3" x14ac:dyDescent="0.5">
      <c r="A64" t="s">
        <v>2669</v>
      </c>
      <c r="B64" t="s">
        <v>2670</v>
      </c>
      <c r="C64" t="s">
        <v>2671</v>
      </c>
    </row>
    <row r="65" spans="1:3" x14ac:dyDescent="0.5">
      <c r="A65" t="s">
        <v>2672</v>
      </c>
      <c r="B65" t="s">
        <v>2673</v>
      </c>
      <c r="C65" t="s">
        <v>2674</v>
      </c>
    </row>
    <row r="66" spans="1:3" x14ac:dyDescent="0.5">
      <c r="A66" t="s">
        <v>2675</v>
      </c>
      <c r="B66" t="s">
        <v>2676</v>
      </c>
      <c r="C66" t="s">
        <v>2677</v>
      </c>
    </row>
    <row r="67" spans="1:3" x14ac:dyDescent="0.5">
      <c r="A67" t="s">
        <v>2678</v>
      </c>
      <c r="B67" t="s">
        <v>2679</v>
      </c>
      <c r="C67" t="s">
        <v>2680</v>
      </c>
    </row>
    <row r="68" spans="1:3" x14ac:dyDescent="0.5">
      <c r="A68" t="s">
        <v>2681</v>
      </c>
      <c r="B68" t="s">
        <v>2682</v>
      </c>
      <c r="C68" t="s">
        <v>2683</v>
      </c>
    </row>
    <row r="69" spans="1:3" x14ac:dyDescent="0.5">
      <c r="A69" t="s">
        <v>2684</v>
      </c>
      <c r="B69" t="s">
        <v>2685</v>
      </c>
      <c r="C69" t="s">
        <v>2686</v>
      </c>
    </row>
    <row r="70" spans="1:3" x14ac:dyDescent="0.5">
      <c r="A70" t="s">
        <v>2687</v>
      </c>
      <c r="B70" t="s">
        <v>2688</v>
      </c>
      <c r="C70" t="s">
        <v>2689</v>
      </c>
    </row>
    <row r="71" spans="1:3" x14ac:dyDescent="0.5">
      <c r="A71" t="s">
        <v>2690</v>
      </c>
      <c r="B71" t="s">
        <v>2691</v>
      </c>
      <c r="C71" t="s">
        <v>2692</v>
      </c>
    </row>
    <row r="72" spans="1:3" x14ac:dyDescent="0.5">
      <c r="A72" t="s">
        <v>2693</v>
      </c>
      <c r="B72" t="s">
        <v>2694</v>
      </c>
      <c r="C72" t="s">
        <v>2695</v>
      </c>
    </row>
    <row r="73" spans="1:3" x14ac:dyDescent="0.5">
      <c r="A73" t="s">
        <v>2696</v>
      </c>
      <c r="B73" t="s">
        <v>2697</v>
      </c>
      <c r="C73" t="s">
        <v>2698</v>
      </c>
    </row>
    <row r="74" spans="1:3" x14ac:dyDescent="0.5">
      <c r="A74" t="s">
        <v>2699</v>
      </c>
      <c r="B74" t="s">
        <v>2700</v>
      </c>
      <c r="C74" t="s">
        <v>2701</v>
      </c>
    </row>
    <row r="75" spans="1:3" x14ac:dyDescent="0.5">
      <c r="A75" t="s">
        <v>2702</v>
      </c>
      <c r="B75" t="s">
        <v>2703</v>
      </c>
      <c r="C75" t="s">
        <v>2704</v>
      </c>
    </row>
    <row r="76" spans="1:3" x14ac:dyDescent="0.5">
      <c r="A76" t="s">
        <v>34</v>
      </c>
      <c r="B76" t="s">
        <v>2705</v>
      </c>
      <c r="C76" t="s">
        <v>2706</v>
      </c>
    </row>
    <row r="77" spans="1:3" x14ac:dyDescent="0.5">
      <c r="A77" t="s">
        <v>27</v>
      </c>
      <c r="B77" t="s">
        <v>2707</v>
      </c>
      <c r="C77" t="s">
        <v>2708</v>
      </c>
    </row>
    <row r="78" spans="1:3" x14ac:dyDescent="0.5">
      <c r="A78" t="s">
        <v>2709</v>
      </c>
      <c r="B78" t="s">
        <v>2710</v>
      </c>
      <c r="C78" t="s">
        <v>2711</v>
      </c>
    </row>
    <row r="79" spans="1:3" x14ac:dyDescent="0.5">
      <c r="A79" t="s">
        <v>2712</v>
      </c>
      <c r="B79" t="s">
        <v>2713</v>
      </c>
      <c r="C79" t="s">
        <v>2714</v>
      </c>
    </row>
    <row r="80" spans="1:3" x14ac:dyDescent="0.5">
      <c r="A80" t="s">
        <v>2715</v>
      </c>
      <c r="B80" t="s">
        <v>2716</v>
      </c>
      <c r="C80" t="s">
        <v>2717</v>
      </c>
    </row>
    <row r="81" spans="1:3" x14ac:dyDescent="0.5">
      <c r="A81" t="s">
        <v>2718</v>
      </c>
      <c r="B81" t="s">
        <v>2719</v>
      </c>
      <c r="C81" t="s">
        <v>2720</v>
      </c>
    </row>
    <row r="82" spans="1:3" x14ac:dyDescent="0.5">
      <c r="A82" t="s">
        <v>2721</v>
      </c>
      <c r="B82" t="s">
        <v>2722</v>
      </c>
      <c r="C82" t="s">
        <v>2723</v>
      </c>
    </row>
    <row r="83" spans="1:3" x14ac:dyDescent="0.5">
      <c r="A83" t="s">
        <v>2724</v>
      </c>
      <c r="B83" t="s">
        <v>2725</v>
      </c>
      <c r="C83" t="s">
        <v>2726</v>
      </c>
    </row>
    <row r="84" spans="1:3" x14ac:dyDescent="0.5">
      <c r="A84" t="s">
        <v>2727</v>
      </c>
      <c r="B84" t="s">
        <v>2728</v>
      </c>
      <c r="C84" t="s">
        <v>2729</v>
      </c>
    </row>
    <row r="85" spans="1:3" x14ac:dyDescent="0.5">
      <c r="A85" t="s">
        <v>2730</v>
      </c>
      <c r="B85" t="s">
        <v>2731</v>
      </c>
      <c r="C85" t="s">
        <v>2732</v>
      </c>
    </row>
    <row r="86" spans="1:3" x14ac:dyDescent="0.5">
      <c r="A86" t="s">
        <v>2733</v>
      </c>
      <c r="B86" t="s">
        <v>2734</v>
      </c>
      <c r="C86" t="s">
        <v>2735</v>
      </c>
    </row>
    <row r="87" spans="1:3" x14ac:dyDescent="0.5">
      <c r="A87" t="s">
        <v>2736</v>
      </c>
      <c r="B87" t="s">
        <v>2737</v>
      </c>
      <c r="C87" t="s">
        <v>2738</v>
      </c>
    </row>
    <row r="88" spans="1:3" x14ac:dyDescent="0.5">
      <c r="A88" t="s">
        <v>2739</v>
      </c>
      <c r="B88" t="s">
        <v>2740</v>
      </c>
      <c r="C88" t="s">
        <v>2741</v>
      </c>
    </row>
    <row r="89" spans="1:3" x14ac:dyDescent="0.5">
      <c r="A89" t="s">
        <v>2742</v>
      </c>
      <c r="B89" t="s">
        <v>2743</v>
      </c>
      <c r="C89" t="s">
        <v>2744</v>
      </c>
    </row>
    <row r="90" spans="1:3" x14ac:dyDescent="0.5">
      <c r="A90" t="s">
        <v>89</v>
      </c>
      <c r="B90" t="s">
        <v>2745</v>
      </c>
      <c r="C90" t="s">
        <v>2746</v>
      </c>
    </row>
    <row r="91" spans="1:3" x14ac:dyDescent="0.5">
      <c r="A91" t="s">
        <v>2747</v>
      </c>
      <c r="B91" t="s">
        <v>2748</v>
      </c>
      <c r="C91" t="s">
        <v>2749</v>
      </c>
    </row>
    <row r="92" spans="1:3" x14ac:dyDescent="0.5">
      <c r="A92" t="s">
        <v>2750</v>
      </c>
      <c r="B92" t="s">
        <v>2751</v>
      </c>
      <c r="C92" t="s">
        <v>2752</v>
      </c>
    </row>
    <row r="93" spans="1:3" x14ac:dyDescent="0.5">
      <c r="A93" t="s">
        <v>2753</v>
      </c>
      <c r="B93" t="s">
        <v>2754</v>
      </c>
      <c r="C93" t="s">
        <v>2755</v>
      </c>
    </row>
    <row r="94" spans="1:3" x14ac:dyDescent="0.5">
      <c r="A94" t="s">
        <v>2756</v>
      </c>
      <c r="B94" t="s">
        <v>2757</v>
      </c>
      <c r="C94" t="s">
        <v>2758</v>
      </c>
    </row>
    <row r="95" spans="1:3" x14ac:dyDescent="0.5">
      <c r="A95" t="s">
        <v>2759</v>
      </c>
      <c r="B95" t="s">
        <v>2760</v>
      </c>
      <c r="C95" t="s">
        <v>2761</v>
      </c>
    </row>
    <row r="96" spans="1:3" x14ac:dyDescent="0.5">
      <c r="A96" t="s">
        <v>2762</v>
      </c>
      <c r="B96" t="s">
        <v>2763</v>
      </c>
      <c r="C96" t="s">
        <v>2764</v>
      </c>
    </row>
    <row r="97" spans="1:3" x14ac:dyDescent="0.5">
      <c r="A97" t="s">
        <v>87</v>
      </c>
      <c r="B97" t="s">
        <v>2765</v>
      </c>
      <c r="C97" t="s">
        <v>2766</v>
      </c>
    </row>
    <row r="98" spans="1:3" x14ac:dyDescent="0.5">
      <c r="A98" t="s">
        <v>2767</v>
      </c>
      <c r="B98" t="s">
        <v>2768</v>
      </c>
      <c r="C98" t="s">
        <v>2769</v>
      </c>
    </row>
    <row r="99" spans="1:3" x14ac:dyDescent="0.5">
      <c r="A99" t="s">
        <v>2770</v>
      </c>
      <c r="B99" t="s">
        <v>2771</v>
      </c>
      <c r="C99" t="s">
        <v>2772</v>
      </c>
    </row>
    <row r="100" spans="1:3" x14ac:dyDescent="0.5">
      <c r="A100" t="s">
        <v>33</v>
      </c>
      <c r="B100" t="s">
        <v>2773</v>
      </c>
      <c r="C100" t="s">
        <v>2774</v>
      </c>
    </row>
    <row r="101" spans="1:3" x14ac:dyDescent="0.5">
      <c r="A101" t="s">
        <v>2775</v>
      </c>
      <c r="B101" t="s">
        <v>2776</v>
      </c>
      <c r="C101" t="s">
        <v>2777</v>
      </c>
    </row>
    <row r="102" spans="1:3" x14ac:dyDescent="0.5">
      <c r="A102" t="s">
        <v>2778</v>
      </c>
      <c r="C102" t="s">
        <v>2779</v>
      </c>
    </row>
    <row r="103" spans="1:3" x14ac:dyDescent="0.5">
      <c r="A103" t="s">
        <v>32</v>
      </c>
      <c r="B103" t="s">
        <v>2780</v>
      </c>
      <c r="C103" t="s">
        <v>2781</v>
      </c>
    </row>
    <row r="104" spans="1:3" x14ac:dyDescent="0.5">
      <c r="A104" t="s">
        <v>2782</v>
      </c>
      <c r="B104" t="s">
        <v>2783</v>
      </c>
      <c r="C104" t="s">
        <v>2784</v>
      </c>
    </row>
    <row r="105" spans="1:3" x14ac:dyDescent="0.5">
      <c r="A105" t="s">
        <v>2785</v>
      </c>
      <c r="B105" t="s">
        <v>2786</v>
      </c>
      <c r="C105" t="s">
        <v>2787</v>
      </c>
    </row>
    <row r="106" spans="1:3" x14ac:dyDescent="0.5">
      <c r="A106" t="s">
        <v>2788</v>
      </c>
      <c r="B106" t="s">
        <v>2789</v>
      </c>
      <c r="C106" t="s">
        <v>2790</v>
      </c>
    </row>
    <row r="107" spans="1:3" x14ac:dyDescent="0.5">
      <c r="A107" t="s">
        <v>2791</v>
      </c>
      <c r="B107" t="s">
        <v>2792</v>
      </c>
      <c r="C107" t="s">
        <v>2793</v>
      </c>
    </row>
    <row r="108" spans="1:3" x14ac:dyDescent="0.5">
      <c r="A108" t="s">
        <v>2794</v>
      </c>
      <c r="B108" t="s">
        <v>2795</v>
      </c>
      <c r="C108" t="s">
        <v>2796</v>
      </c>
    </row>
    <row r="109" spans="1:3" x14ac:dyDescent="0.5">
      <c r="A109" t="s">
        <v>2797</v>
      </c>
      <c r="B109" t="s">
        <v>2798</v>
      </c>
      <c r="C109" t="s">
        <v>2799</v>
      </c>
    </row>
    <row r="110" spans="1:3" x14ac:dyDescent="0.5">
      <c r="A110" t="s">
        <v>2800</v>
      </c>
      <c r="B110" t="s">
        <v>2801</v>
      </c>
      <c r="C110" t="s">
        <v>2802</v>
      </c>
    </row>
    <row r="111" spans="1:3" x14ac:dyDescent="0.5">
      <c r="A111" t="s">
        <v>2803</v>
      </c>
      <c r="B111" t="s">
        <v>2804</v>
      </c>
      <c r="C111" t="s">
        <v>2805</v>
      </c>
    </row>
    <row r="112" spans="1:3" x14ac:dyDescent="0.5">
      <c r="A112" t="s">
        <v>2806</v>
      </c>
      <c r="B112" t="s">
        <v>2807</v>
      </c>
      <c r="C112" t="s">
        <v>2808</v>
      </c>
    </row>
    <row r="113" spans="1:3" x14ac:dyDescent="0.5">
      <c r="A113" t="s">
        <v>2809</v>
      </c>
      <c r="B113" t="s">
        <v>2810</v>
      </c>
      <c r="C113" t="s">
        <v>2811</v>
      </c>
    </row>
    <row r="114" spans="1:3" x14ac:dyDescent="0.5">
      <c r="A114" t="s">
        <v>2812</v>
      </c>
      <c r="B114" t="s">
        <v>2813</v>
      </c>
      <c r="C114" t="s">
        <v>2814</v>
      </c>
    </row>
    <row r="115" spans="1:3" x14ac:dyDescent="0.5">
      <c r="A115" t="s">
        <v>2815</v>
      </c>
      <c r="B115" t="s">
        <v>2816</v>
      </c>
      <c r="C115" t="s">
        <v>2817</v>
      </c>
    </row>
    <row r="116" spans="1:3" x14ac:dyDescent="0.5">
      <c r="A116" t="s">
        <v>2818</v>
      </c>
      <c r="B116" t="s">
        <v>2819</v>
      </c>
      <c r="C116" t="s">
        <v>2820</v>
      </c>
    </row>
    <row r="117" spans="1:3" x14ac:dyDescent="0.5">
      <c r="A117" t="s">
        <v>2821</v>
      </c>
      <c r="B117" t="s">
        <v>2822</v>
      </c>
      <c r="C117" t="s">
        <v>2823</v>
      </c>
    </row>
    <row r="118" spans="1:3" x14ac:dyDescent="0.5">
      <c r="A118" t="s">
        <v>2824</v>
      </c>
      <c r="B118" t="s">
        <v>2825</v>
      </c>
      <c r="C118" t="s">
        <v>2826</v>
      </c>
    </row>
    <row r="119" spans="1:3" x14ac:dyDescent="0.5">
      <c r="A119" t="s">
        <v>2827</v>
      </c>
      <c r="B119" t="s">
        <v>2828</v>
      </c>
      <c r="C119" t="s">
        <v>2829</v>
      </c>
    </row>
    <row r="120" spans="1:3" x14ac:dyDescent="0.5">
      <c r="A120" t="s">
        <v>2830</v>
      </c>
      <c r="B120" t="s">
        <v>2831</v>
      </c>
      <c r="C120" t="s">
        <v>2832</v>
      </c>
    </row>
    <row r="121" spans="1:3" x14ac:dyDescent="0.5">
      <c r="A121" t="s">
        <v>2833</v>
      </c>
      <c r="B121" t="s">
        <v>2834</v>
      </c>
      <c r="C121" t="s">
        <v>2835</v>
      </c>
    </row>
    <row r="122" spans="1:3" x14ac:dyDescent="0.5">
      <c r="A122" t="s">
        <v>2836</v>
      </c>
      <c r="B122" t="s">
        <v>2837</v>
      </c>
      <c r="C122" t="s">
        <v>2838</v>
      </c>
    </row>
    <row r="123" spans="1:3" x14ac:dyDescent="0.5">
      <c r="A123" t="s">
        <v>2839</v>
      </c>
      <c r="B123" t="s">
        <v>2840</v>
      </c>
      <c r="C123" t="s">
        <v>2841</v>
      </c>
    </row>
    <row r="124" spans="1:3" x14ac:dyDescent="0.5">
      <c r="A124" t="s">
        <v>25</v>
      </c>
      <c r="B124" t="s">
        <v>2842</v>
      </c>
      <c r="C124" t="s">
        <v>2843</v>
      </c>
    </row>
    <row r="125" spans="1:3" x14ac:dyDescent="0.5">
      <c r="A125" t="s">
        <v>2844</v>
      </c>
      <c r="B125" t="s">
        <v>2845</v>
      </c>
      <c r="C125" t="s">
        <v>2846</v>
      </c>
    </row>
    <row r="126" spans="1:3" x14ac:dyDescent="0.5">
      <c r="A126" t="s">
        <v>2847</v>
      </c>
      <c r="B126" t="s">
        <v>2848</v>
      </c>
      <c r="C126" t="s">
        <v>2849</v>
      </c>
    </row>
    <row r="127" spans="1:3" x14ac:dyDescent="0.5">
      <c r="A127" t="s">
        <v>2850</v>
      </c>
      <c r="B127" t="s">
        <v>2851</v>
      </c>
      <c r="C127" t="s">
        <v>2852</v>
      </c>
    </row>
    <row r="128" spans="1:3" x14ac:dyDescent="0.5">
      <c r="A128" t="s">
        <v>2853</v>
      </c>
      <c r="B128" t="s">
        <v>2854</v>
      </c>
      <c r="C128" t="s">
        <v>2855</v>
      </c>
    </row>
    <row r="129" spans="1:3" x14ac:dyDescent="0.5">
      <c r="A129" t="s">
        <v>2856</v>
      </c>
      <c r="B129" t="s">
        <v>2857</v>
      </c>
      <c r="C129" t="s">
        <v>2858</v>
      </c>
    </row>
    <row r="130" spans="1:3" x14ac:dyDescent="0.5">
      <c r="A130" t="s">
        <v>2249</v>
      </c>
      <c r="B130" t="s">
        <v>2859</v>
      </c>
      <c r="C130" t="s">
        <v>2860</v>
      </c>
    </row>
    <row r="131" spans="1:3" x14ac:dyDescent="0.5">
      <c r="A131" t="s">
        <v>2861</v>
      </c>
      <c r="B131" t="s">
        <v>2862</v>
      </c>
      <c r="C131" t="s">
        <v>2863</v>
      </c>
    </row>
    <row r="132" spans="1:3" x14ac:dyDescent="0.5">
      <c r="A132" t="s">
        <v>2864</v>
      </c>
      <c r="B132" t="s">
        <v>2865</v>
      </c>
      <c r="C132" t="s">
        <v>2866</v>
      </c>
    </row>
    <row r="133" spans="1:3" x14ac:dyDescent="0.5">
      <c r="A133" t="s">
        <v>2867</v>
      </c>
      <c r="B133" t="s">
        <v>2868</v>
      </c>
      <c r="C133" t="s">
        <v>2869</v>
      </c>
    </row>
    <row r="134" spans="1:3" x14ac:dyDescent="0.5">
      <c r="A134" t="s">
        <v>2870</v>
      </c>
      <c r="B134" t="s">
        <v>2871</v>
      </c>
      <c r="C134" t="s">
        <v>2872</v>
      </c>
    </row>
    <row r="135" spans="1:3" x14ac:dyDescent="0.5">
      <c r="A135" t="s">
        <v>2873</v>
      </c>
      <c r="B135" t="s">
        <v>2874</v>
      </c>
      <c r="C135" t="s">
        <v>2875</v>
      </c>
    </row>
    <row r="136" spans="1:3" x14ac:dyDescent="0.5">
      <c r="A136" t="s">
        <v>2876</v>
      </c>
      <c r="B136" t="s">
        <v>2877</v>
      </c>
      <c r="C136" t="s">
        <v>2878</v>
      </c>
    </row>
    <row r="137" spans="1:3" x14ac:dyDescent="0.5">
      <c r="A137" t="s">
        <v>2879</v>
      </c>
      <c r="B137" t="s">
        <v>2880</v>
      </c>
      <c r="C137" t="s">
        <v>2881</v>
      </c>
    </row>
    <row r="138" spans="1:3" x14ac:dyDescent="0.5">
      <c r="A138" t="s">
        <v>2882</v>
      </c>
      <c r="B138" t="s">
        <v>2883</v>
      </c>
      <c r="C138" t="s">
        <v>2884</v>
      </c>
    </row>
    <row r="139" spans="1:3" x14ac:dyDescent="0.5">
      <c r="A139" t="s">
        <v>2885</v>
      </c>
      <c r="B139" t="s">
        <v>2886</v>
      </c>
      <c r="C139" t="s">
        <v>2887</v>
      </c>
    </row>
    <row r="140" spans="1:3" x14ac:dyDescent="0.5">
      <c r="A140" t="s">
        <v>2888</v>
      </c>
      <c r="B140" t="s">
        <v>2889</v>
      </c>
      <c r="C140" t="s">
        <v>2890</v>
      </c>
    </row>
    <row r="141" spans="1:3" x14ac:dyDescent="0.5">
      <c r="A141" t="s">
        <v>2891</v>
      </c>
      <c r="B141" t="s">
        <v>2892</v>
      </c>
      <c r="C141" t="s">
        <v>2893</v>
      </c>
    </row>
    <row r="142" spans="1:3" x14ac:dyDescent="0.5">
      <c r="A142" t="s">
        <v>31</v>
      </c>
      <c r="B142" t="s">
        <v>2894</v>
      </c>
      <c r="C142" t="s">
        <v>2895</v>
      </c>
    </row>
    <row r="143" spans="1:3" x14ac:dyDescent="0.5">
      <c r="A143" t="s">
        <v>2896</v>
      </c>
      <c r="B143" t="s">
        <v>2897</v>
      </c>
      <c r="C143" t="s">
        <v>2898</v>
      </c>
    </row>
    <row r="144" spans="1:3" x14ac:dyDescent="0.5">
      <c r="A144" t="s">
        <v>2899</v>
      </c>
      <c r="B144" t="s">
        <v>2900</v>
      </c>
      <c r="C144" t="s">
        <v>2901</v>
      </c>
    </row>
    <row r="145" spans="1:3" x14ac:dyDescent="0.5">
      <c r="A145" t="s">
        <v>29</v>
      </c>
      <c r="B145" t="s">
        <v>2902</v>
      </c>
      <c r="C145" t="s">
        <v>2903</v>
      </c>
    </row>
    <row r="146" spans="1:3" x14ac:dyDescent="0.5">
      <c r="A146" t="s">
        <v>2904</v>
      </c>
      <c r="B146" t="s">
        <v>2905</v>
      </c>
      <c r="C146" t="s">
        <v>2906</v>
      </c>
    </row>
    <row r="147" spans="1:3" x14ac:dyDescent="0.5">
      <c r="A147" t="s">
        <v>2907</v>
      </c>
      <c r="B147" t="s">
        <v>2908</v>
      </c>
      <c r="C147" t="s">
        <v>2909</v>
      </c>
    </row>
    <row r="148" spans="1:3" x14ac:dyDescent="0.5">
      <c r="A148" t="s">
        <v>2910</v>
      </c>
      <c r="B148" t="s">
        <v>2911</v>
      </c>
      <c r="C148" t="s">
        <v>2912</v>
      </c>
    </row>
    <row r="149" spans="1:3" x14ac:dyDescent="0.5">
      <c r="A149" t="s">
        <v>2913</v>
      </c>
      <c r="B149" t="s">
        <v>2914</v>
      </c>
      <c r="C149" t="s">
        <v>2915</v>
      </c>
    </row>
    <row r="150" spans="1:3" x14ac:dyDescent="0.5">
      <c r="A150" t="s">
        <v>2916</v>
      </c>
      <c r="B150" t="s">
        <v>2917</v>
      </c>
      <c r="C150" t="s">
        <v>29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49815-DF94-4785-9EB6-79A686A23A08}">
  <sheetPr codeName="Sheet1">
    <tabColor rgb="FF2D6C75"/>
  </sheetPr>
  <dimension ref="A1:CX175"/>
  <sheetViews>
    <sheetView showGridLines="0" showRowColHeaders="0" zoomScale="85" zoomScaleNormal="85" workbookViewId="0">
      <selection activeCell="Q34" sqref="Q34"/>
    </sheetView>
  </sheetViews>
  <sheetFormatPr defaultRowHeight="18" x14ac:dyDescent="0.5"/>
  <cols>
    <col min="3" max="3" width="11.44140625" customWidth="1"/>
  </cols>
  <sheetData>
    <row r="1" spans="1:96" ht="31.2" x14ac:dyDescent="0.6">
      <c r="A1" s="46" t="s">
        <v>17</v>
      </c>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row>
    <row r="2" spans="1:96" x14ac:dyDescent="0.5">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row>
    <row r="3" spans="1:96" x14ac:dyDescent="0.5">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row>
    <row r="4" spans="1:96" x14ac:dyDescent="0.5">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row>
    <row r="5" spans="1:96" x14ac:dyDescent="0.5">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row>
    <row r="6" spans="1:96" x14ac:dyDescent="0.5">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row>
    <row r="7" spans="1:96" x14ac:dyDescent="0.5">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row>
    <row r="8" spans="1:96" x14ac:dyDescent="0.5">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row>
    <row r="9" spans="1:96" ht="31.2" x14ac:dyDescent="0.5">
      <c r="A9" s="6"/>
      <c r="B9" s="9"/>
      <c r="C9" s="9"/>
      <c r="D9" s="9"/>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row>
    <row r="10" spans="1:96" ht="17.25" customHeight="1" x14ac:dyDescent="0.5">
      <c r="A10" s="6"/>
      <c r="B10" s="8"/>
      <c r="C10" s="8"/>
      <c r="D10" s="8"/>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row>
    <row r="11" spans="1:96" ht="52.2" x14ac:dyDescent="1.2">
      <c r="A11" s="6"/>
      <c r="B11" s="10"/>
      <c r="C11" s="10"/>
      <c r="D11" s="10"/>
      <c r="E11" s="7"/>
      <c r="F11" s="7"/>
      <c r="G11" s="7"/>
      <c r="H11" s="7"/>
      <c r="I11" s="7"/>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row>
    <row r="12" spans="1:96" x14ac:dyDescent="0.5">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row>
    <row r="13" spans="1:96" x14ac:dyDescent="0.5">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row>
    <row r="14" spans="1:96" x14ac:dyDescent="0.5">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row>
    <row r="15" spans="1:96" x14ac:dyDescent="0.5">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row>
    <row r="16" spans="1:96" x14ac:dyDescent="0.5">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row>
    <row r="17" spans="1:96" x14ac:dyDescent="0.5">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row>
    <row r="18" spans="1:96" x14ac:dyDescent="0.5">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row>
    <row r="19" spans="1:96" x14ac:dyDescent="0.5">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row>
    <row r="20" spans="1:96" x14ac:dyDescent="0.5">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row>
    <row r="21" spans="1:96" x14ac:dyDescent="0.5">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row>
    <row r="22" spans="1:96" x14ac:dyDescent="0.5">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row>
    <row r="23" spans="1:96" x14ac:dyDescent="0.5">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row>
    <row r="24" spans="1:96" x14ac:dyDescent="0.5">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row>
    <row r="25" spans="1:96" x14ac:dyDescent="0.5">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row>
    <row r="26" spans="1:96" x14ac:dyDescent="0.5">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row>
    <row r="27" spans="1:96" x14ac:dyDescent="0.5">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row>
    <row r="28" spans="1:96" x14ac:dyDescent="0.5">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row>
    <row r="29" spans="1:96" x14ac:dyDescent="0.5">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row>
    <row r="30" spans="1:96" x14ac:dyDescent="0.5">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row>
    <row r="31" spans="1:96" x14ac:dyDescent="0.5">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row>
    <row r="32" spans="1:96" x14ac:dyDescent="0.5">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row>
    <row r="33" spans="1:102" x14ac:dyDescent="0.5">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row>
    <row r="34" spans="1:102" x14ac:dyDescent="0.5">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row>
    <row r="35" spans="1:102" x14ac:dyDescent="0.5">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row>
    <row r="36" spans="1:102" x14ac:dyDescent="0.5">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row>
    <row r="37" spans="1:102" x14ac:dyDescent="0.5">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row>
    <row r="38" spans="1:102" x14ac:dyDescent="0.5">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row>
    <row r="39" spans="1:102" x14ac:dyDescent="0.5">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row>
    <row r="40" spans="1:102" x14ac:dyDescent="0.5">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row>
    <row r="41" spans="1:102" x14ac:dyDescent="0.5">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row>
    <row r="42" spans="1:102" x14ac:dyDescent="0.5">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row>
    <row r="43" spans="1:102" x14ac:dyDescent="0.5">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row>
    <row r="44" spans="1:102" x14ac:dyDescent="0.5">
      <c r="A44" s="6"/>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row>
    <row r="45" spans="1:102" x14ac:dyDescent="0.5">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row>
    <row r="46" spans="1:102" x14ac:dyDescent="0.5">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row>
    <row r="47" spans="1:102" x14ac:dyDescent="0.5">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row>
    <row r="48" spans="1:102" x14ac:dyDescent="0.5">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row>
    <row r="49" spans="1:102" x14ac:dyDescent="0.5">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row>
    <row r="50" spans="1:102" x14ac:dyDescent="0.5">
      <c r="A50" s="6"/>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row>
    <row r="51" spans="1:102" x14ac:dyDescent="0.5">
      <c r="A51" s="6"/>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row>
    <row r="52" spans="1:102" x14ac:dyDescent="0.5">
      <c r="A52" s="6"/>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row>
    <row r="53" spans="1:102" x14ac:dyDescent="0.5">
      <c r="A53" s="6"/>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row>
    <row r="54" spans="1:102" x14ac:dyDescent="0.5">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row>
    <row r="55" spans="1:102" x14ac:dyDescent="0.5">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row>
    <row r="56" spans="1:102" x14ac:dyDescent="0.5">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row>
    <row r="57" spans="1:102" x14ac:dyDescent="0.5">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row>
    <row r="58" spans="1:102" x14ac:dyDescent="0.5">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row>
    <row r="59" spans="1:102" x14ac:dyDescent="0.5">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row>
    <row r="60" spans="1:102" x14ac:dyDescent="0.5">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row>
    <row r="61" spans="1:102" x14ac:dyDescent="0.5">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row>
    <row r="62" spans="1:102" x14ac:dyDescent="0.5">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row>
    <row r="63" spans="1:102" x14ac:dyDescent="0.5">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row>
    <row r="64" spans="1:102" x14ac:dyDescent="0.5">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row>
    <row r="65" spans="1:102" x14ac:dyDescent="0.5">
      <c r="A65" s="6"/>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row>
    <row r="66" spans="1:102" x14ac:dyDescent="0.5">
      <c r="A66" s="6"/>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row>
    <row r="67" spans="1:102" x14ac:dyDescent="0.5">
      <c r="A67" s="6"/>
      <c r="B67" s="6"/>
      <c r="C67" s="6"/>
      <c r="D67" s="6"/>
      <c r="E67" s="6"/>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row>
    <row r="68" spans="1:102" x14ac:dyDescent="0.5">
      <c r="A68" s="6"/>
      <c r="B68" s="6"/>
      <c r="C68" s="6"/>
      <c r="D68" s="6"/>
      <c r="E68" s="6"/>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row>
    <row r="69" spans="1:102" x14ac:dyDescent="0.5">
      <c r="A69" s="6"/>
      <c r="B69" s="6"/>
      <c r="C69" s="6"/>
      <c r="D69" s="6"/>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row>
    <row r="70" spans="1:102" x14ac:dyDescent="0.5">
      <c r="A70" s="6"/>
      <c r="B70" s="6"/>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row>
    <row r="71" spans="1:102" x14ac:dyDescent="0.5">
      <c r="A71" s="6"/>
      <c r="B71" s="6"/>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row>
    <row r="72" spans="1:102" x14ac:dyDescent="0.5">
      <c r="A72" s="6"/>
      <c r="B72" s="6"/>
      <c r="C72" s="6"/>
      <c r="D72" s="6"/>
      <c r="E72" s="6"/>
      <c r="F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row>
    <row r="73" spans="1:102" x14ac:dyDescent="0.5">
      <c r="A73" s="6"/>
      <c r="B73" s="6"/>
      <c r="C73" s="6"/>
      <c r="D73" s="6"/>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row>
    <row r="74" spans="1:102" x14ac:dyDescent="0.5">
      <c r="A74" s="6"/>
      <c r="B74" s="6"/>
      <c r="C74" s="6"/>
      <c r="D74" s="6"/>
      <c r="E74" s="6"/>
      <c r="F74" s="6"/>
      <c r="G74" s="6"/>
      <c r="H74" s="6"/>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row>
    <row r="75" spans="1:102" x14ac:dyDescent="0.5">
      <c r="A75" s="6"/>
      <c r="B75" s="6"/>
      <c r="C75" s="6"/>
      <c r="D75" s="6"/>
      <c r="E75" s="6"/>
      <c r="F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row>
    <row r="76" spans="1:102" x14ac:dyDescent="0.5">
      <c r="A76" s="6"/>
      <c r="B76" s="6"/>
      <c r="C76" s="6"/>
      <c r="D76" s="6"/>
      <c r="E76" s="6"/>
      <c r="F76" s="6"/>
      <c r="G76" s="6"/>
      <c r="H76" s="6"/>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row>
    <row r="77" spans="1:102" x14ac:dyDescent="0.5">
      <c r="A77" s="6"/>
      <c r="B77" s="6"/>
      <c r="C77" s="6"/>
      <c r="D77" s="6"/>
      <c r="E77" s="6"/>
      <c r="F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row>
    <row r="78" spans="1:102" x14ac:dyDescent="0.5">
      <c r="A78" s="6"/>
      <c r="B78" s="6"/>
      <c r="C78" s="6"/>
      <c r="D78" s="6"/>
      <c r="E78" s="6"/>
      <c r="F78" s="6"/>
      <c r="G78" s="6"/>
      <c r="H78" s="6"/>
      <c r="I78" s="6"/>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row>
    <row r="79" spans="1:102" x14ac:dyDescent="0.5">
      <c r="A79" s="6"/>
      <c r="B79" s="6"/>
      <c r="C79" s="6"/>
      <c r="D79" s="6"/>
      <c r="E79" s="6"/>
      <c r="F79" s="6"/>
      <c r="G79" s="6"/>
      <c r="H79" s="6"/>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row>
    <row r="80" spans="1:102" x14ac:dyDescent="0.5">
      <c r="A80" s="6"/>
      <c r="B80" s="6"/>
      <c r="C80" s="6"/>
      <c r="D80" s="6"/>
      <c r="E80" s="6"/>
      <c r="F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c r="CW80" s="6"/>
      <c r="CX80" s="6"/>
    </row>
    <row r="81" spans="1:102" x14ac:dyDescent="0.5">
      <c r="A81" s="6"/>
      <c r="B81" s="6"/>
      <c r="C81" s="6"/>
      <c r="D81" s="6"/>
      <c r="E81" s="6"/>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c r="BE81" s="6"/>
      <c r="BF81" s="6"/>
      <c r="BG81" s="6"/>
      <c r="BH81" s="6"/>
      <c r="BI81" s="6"/>
      <c r="BJ81" s="6"/>
      <c r="BK81" s="6"/>
      <c r="BL81" s="6"/>
      <c r="BM81" s="6"/>
      <c r="BN81" s="6"/>
      <c r="BO81" s="6"/>
      <c r="BP81" s="6"/>
      <c r="BQ81" s="6"/>
      <c r="BR81" s="6"/>
      <c r="BS81" s="6"/>
      <c r="BT81" s="6"/>
      <c r="BU81" s="6"/>
      <c r="BV81" s="6"/>
      <c r="BW81" s="6"/>
      <c r="BX81" s="6"/>
      <c r="BY81" s="6"/>
      <c r="BZ81" s="6"/>
      <c r="CA81" s="6"/>
      <c r="CB81" s="6"/>
      <c r="CC81" s="6"/>
      <c r="CD81" s="6"/>
      <c r="CE81" s="6"/>
      <c r="CF81" s="6"/>
      <c r="CG81" s="6"/>
      <c r="CH81" s="6"/>
      <c r="CI81" s="6"/>
      <c r="CJ81" s="6"/>
      <c r="CK81" s="6"/>
      <c r="CL81" s="6"/>
      <c r="CM81" s="6"/>
      <c r="CN81" s="6"/>
      <c r="CO81" s="6"/>
      <c r="CP81" s="6"/>
      <c r="CQ81" s="6"/>
      <c r="CR81" s="6"/>
      <c r="CS81" s="6"/>
      <c r="CT81" s="6"/>
      <c r="CU81" s="6"/>
      <c r="CV81" s="6"/>
      <c r="CW81" s="6"/>
      <c r="CX81" s="6"/>
    </row>
    <row r="82" spans="1:102" x14ac:dyDescent="0.5">
      <c r="A82" s="6"/>
      <c r="B82" s="6"/>
      <c r="C82" s="6"/>
      <c r="D82" s="6"/>
      <c r="E82" s="6"/>
      <c r="F82" s="6"/>
      <c r="G82" s="6"/>
      <c r="H82" s="6"/>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c r="BE82" s="6"/>
      <c r="BF82" s="6"/>
      <c r="BG82" s="6"/>
      <c r="BH82" s="6"/>
      <c r="BI82" s="6"/>
      <c r="BJ82" s="6"/>
      <c r="BK82" s="6"/>
      <c r="BL82" s="6"/>
      <c r="BM82" s="6"/>
      <c r="BN82" s="6"/>
      <c r="BO82" s="6"/>
      <c r="BP82" s="6"/>
      <c r="BQ82" s="6"/>
      <c r="BR82" s="6"/>
      <c r="BS82" s="6"/>
      <c r="BT82" s="6"/>
      <c r="BU82" s="6"/>
      <c r="BV82" s="6"/>
      <c r="BW82" s="6"/>
      <c r="BX82" s="6"/>
      <c r="BY82" s="6"/>
      <c r="BZ82" s="6"/>
      <c r="CA82" s="6"/>
      <c r="CB82" s="6"/>
      <c r="CC82" s="6"/>
      <c r="CD82" s="6"/>
      <c r="CE82" s="6"/>
      <c r="CF82" s="6"/>
      <c r="CG82" s="6"/>
      <c r="CH82" s="6"/>
      <c r="CI82" s="6"/>
      <c r="CJ82" s="6"/>
      <c r="CK82" s="6"/>
      <c r="CL82" s="6"/>
      <c r="CM82" s="6"/>
      <c r="CN82" s="6"/>
      <c r="CO82" s="6"/>
      <c r="CP82" s="6"/>
      <c r="CQ82" s="6"/>
      <c r="CR82" s="6"/>
      <c r="CS82" s="6"/>
      <c r="CT82" s="6"/>
      <c r="CU82" s="6"/>
      <c r="CV82" s="6"/>
      <c r="CW82" s="6"/>
      <c r="CX82" s="6"/>
    </row>
    <row r="83" spans="1:102" x14ac:dyDescent="0.5">
      <c r="A83" s="6"/>
      <c r="B83" s="6"/>
      <c r="C83" s="6"/>
      <c r="D83" s="6"/>
      <c r="E83" s="6"/>
      <c r="F83" s="6"/>
      <c r="G83" s="6"/>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c r="BQ83" s="6"/>
      <c r="BR83" s="6"/>
      <c r="BS83" s="6"/>
      <c r="BT83" s="6"/>
      <c r="BU83" s="6"/>
      <c r="BV83" s="6"/>
      <c r="BW83" s="6"/>
      <c r="BX83" s="6"/>
      <c r="BY83" s="6"/>
      <c r="BZ83" s="6"/>
      <c r="CA83" s="6"/>
      <c r="CB83" s="6"/>
      <c r="CC83" s="6"/>
      <c r="CD83" s="6"/>
      <c r="CE83" s="6"/>
      <c r="CF83" s="6"/>
      <c r="CG83" s="6"/>
      <c r="CH83" s="6"/>
      <c r="CI83" s="6"/>
      <c r="CJ83" s="6"/>
      <c r="CK83" s="6"/>
      <c r="CL83" s="6"/>
      <c r="CM83" s="6"/>
      <c r="CN83" s="6"/>
      <c r="CO83" s="6"/>
      <c r="CP83" s="6"/>
      <c r="CQ83" s="6"/>
      <c r="CR83" s="6"/>
      <c r="CS83" s="6"/>
      <c r="CT83" s="6"/>
      <c r="CU83" s="6"/>
      <c r="CV83" s="6"/>
      <c r="CW83" s="6"/>
      <c r="CX83" s="6"/>
    </row>
    <row r="84" spans="1:102" x14ac:dyDescent="0.5">
      <c r="A84" s="6"/>
      <c r="B84" s="6"/>
      <c r="C84" s="6"/>
      <c r="D84" s="6"/>
      <c r="E84" s="6"/>
      <c r="F84" s="6"/>
      <c r="G84" s="6"/>
      <c r="H84" s="6"/>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c r="BE84" s="6"/>
      <c r="BF84" s="6"/>
      <c r="BG84" s="6"/>
      <c r="BH84" s="6"/>
      <c r="BI84" s="6"/>
      <c r="BJ84" s="6"/>
      <c r="BK84" s="6"/>
      <c r="BL84" s="6"/>
      <c r="BM84" s="6"/>
      <c r="BN84" s="6"/>
      <c r="BO84" s="6"/>
      <c r="BP84" s="6"/>
      <c r="BQ84" s="6"/>
      <c r="BR84" s="6"/>
      <c r="BS84" s="6"/>
      <c r="BT84" s="6"/>
      <c r="BU84" s="6"/>
      <c r="BV84" s="6"/>
      <c r="BW84" s="6"/>
      <c r="BX84" s="6"/>
      <c r="BY84" s="6"/>
      <c r="BZ84" s="6"/>
      <c r="CA84" s="6"/>
      <c r="CB84" s="6"/>
      <c r="CC84" s="6"/>
      <c r="CD84" s="6"/>
      <c r="CE84" s="6"/>
      <c r="CF84" s="6"/>
      <c r="CG84" s="6"/>
      <c r="CH84" s="6"/>
      <c r="CI84" s="6"/>
      <c r="CJ84" s="6"/>
      <c r="CK84" s="6"/>
      <c r="CL84" s="6"/>
      <c r="CM84" s="6"/>
      <c r="CN84" s="6"/>
      <c r="CO84" s="6"/>
      <c r="CP84" s="6"/>
      <c r="CQ84" s="6"/>
      <c r="CR84" s="6"/>
      <c r="CS84" s="6"/>
      <c r="CT84" s="6"/>
      <c r="CU84" s="6"/>
      <c r="CV84" s="6"/>
      <c r="CW84" s="6"/>
      <c r="CX84" s="6"/>
    </row>
    <row r="85" spans="1:102" x14ac:dyDescent="0.5">
      <c r="A85" s="6"/>
      <c r="B85" s="6"/>
      <c r="C85" s="6"/>
      <c r="D85" s="6"/>
      <c r="E85" s="6"/>
      <c r="F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c r="BQ85" s="6"/>
      <c r="BR85" s="6"/>
      <c r="BS85" s="6"/>
      <c r="BT85" s="6"/>
      <c r="BU85" s="6"/>
      <c r="BV85" s="6"/>
      <c r="BW85" s="6"/>
      <c r="BX85" s="6"/>
      <c r="BY85" s="6"/>
      <c r="BZ85" s="6"/>
      <c r="CA85" s="6"/>
      <c r="CB85" s="6"/>
      <c r="CC85" s="6"/>
      <c r="CD85" s="6"/>
      <c r="CE85" s="6"/>
      <c r="CF85" s="6"/>
      <c r="CG85" s="6"/>
      <c r="CH85" s="6"/>
      <c r="CI85" s="6"/>
      <c r="CJ85" s="6"/>
      <c r="CK85" s="6"/>
      <c r="CL85" s="6"/>
      <c r="CM85" s="6"/>
      <c r="CN85" s="6"/>
      <c r="CO85" s="6"/>
      <c r="CP85" s="6"/>
      <c r="CQ85" s="6"/>
      <c r="CR85" s="6"/>
      <c r="CS85" s="6"/>
      <c r="CT85" s="6"/>
      <c r="CU85" s="6"/>
      <c r="CV85" s="6"/>
      <c r="CW85" s="6"/>
      <c r="CX85" s="6"/>
    </row>
    <row r="86" spans="1:102" x14ac:dyDescent="0.5">
      <c r="A86" s="6"/>
      <c r="B86" s="6"/>
      <c r="C86" s="6"/>
      <c r="D86" s="6"/>
      <c r="E86" s="6"/>
      <c r="F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c r="BQ86" s="6"/>
      <c r="BR86" s="6"/>
      <c r="BS86" s="6"/>
      <c r="BT86" s="6"/>
      <c r="BU86" s="6"/>
      <c r="BV86" s="6"/>
      <c r="BW86" s="6"/>
      <c r="BX86" s="6"/>
      <c r="BY86" s="6"/>
      <c r="BZ86" s="6"/>
      <c r="CA86" s="6"/>
      <c r="CB86" s="6"/>
      <c r="CC86" s="6"/>
      <c r="CD86" s="6"/>
      <c r="CE86" s="6"/>
      <c r="CF86" s="6"/>
      <c r="CG86" s="6"/>
      <c r="CH86" s="6"/>
      <c r="CI86" s="6"/>
      <c r="CJ86" s="6"/>
      <c r="CK86" s="6"/>
      <c r="CL86" s="6"/>
      <c r="CM86" s="6"/>
      <c r="CN86" s="6"/>
      <c r="CO86" s="6"/>
      <c r="CP86" s="6"/>
      <c r="CQ86" s="6"/>
      <c r="CR86" s="6"/>
      <c r="CS86" s="6"/>
      <c r="CT86" s="6"/>
      <c r="CU86" s="6"/>
      <c r="CV86" s="6"/>
      <c r="CW86" s="6"/>
      <c r="CX86" s="6"/>
    </row>
    <row r="87" spans="1:102" x14ac:dyDescent="0.5">
      <c r="A87" s="6"/>
      <c r="B87" s="6"/>
      <c r="C87" s="6"/>
      <c r="D87" s="6"/>
      <c r="E87" s="6"/>
      <c r="F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c r="BE87" s="6"/>
      <c r="BF87" s="6"/>
      <c r="BG87" s="6"/>
      <c r="BH87" s="6"/>
      <c r="BI87" s="6"/>
      <c r="BJ87" s="6"/>
      <c r="BK87" s="6"/>
      <c r="BL87" s="6"/>
      <c r="BM87" s="6"/>
      <c r="BN87" s="6"/>
      <c r="BO87" s="6"/>
      <c r="BP87" s="6"/>
      <c r="BQ87" s="6"/>
      <c r="BR87" s="6"/>
      <c r="BS87" s="6"/>
      <c r="BT87" s="6"/>
      <c r="BU87" s="6"/>
      <c r="BV87" s="6"/>
      <c r="BW87" s="6"/>
      <c r="BX87" s="6"/>
      <c r="BY87" s="6"/>
      <c r="BZ87" s="6"/>
      <c r="CA87" s="6"/>
      <c r="CB87" s="6"/>
      <c r="CC87" s="6"/>
      <c r="CD87" s="6"/>
      <c r="CE87" s="6"/>
      <c r="CF87" s="6"/>
      <c r="CG87" s="6"/>
      <c r="CH87" s="6"/>
      <c r="CI87" s="6"/>
      <c r="CJ87" s="6"/>
      <c r="CK87" s="6"/>
      <c r="CL87" s="6"/>
      <c r="CM87" s="6"/>
      <c r="CN87" s="6"/>
      <c r="CO87" s="6"/>
      <c r="CP87" s="6"/>
      <c r="CQ87" s="6"/>
      <c r="CR87" s="6"/>
      <c r="CS87" s="6"/>
      <c r="CT87" s="6"/>
      <c r="CU87" s="6"/>
      <c r="CV87" s="6"/>
      <c r="CW87" s="6"/>
      <c r="CX87" s="6"/>
    </row>
    <row r="88" spans="1:102" x14ac:dyDescent="0.5">
      <c r="A88" s="6"/>
      <c r="B88" s="6"/>
      <c r="C88" s="6"/>
      <c r="D88" s="6"/>
      <c r="E88" s="6"/>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c r="BE88" s="6"/>
      <c r="BF88" s="6"/>
      <c r="BG88" s="6"/>
      <c r="BH88" s="6"/>
      <c r="BI88" s="6"/>
      <c r="BJ88" s="6"/>
      <c r="BK88" s="6"/>
      <c r="BL88" s="6"/>
      <c r="BM88" s="6"/>
      <c r="BN88" s="6"/>
      <c r="BO88" s="6"/>
      <c r="BP88" s="6"/>
      <c r="BQ88" s="6"/>
      <c r="BR88" s="6"/>
      <c r="BS88" s="6"/>
      <c r="BT88" s="6"/>
      <c r="BU88" s="6"/>
      <c r="BV88" s="6"/>
      <c r="BW88" s="6"/>
      <c r="BX88" s="6"/>
      <c r="BY88" s="6"/>
      <c r="BZ88" s="6"/>
      <c r="CA88" s="6"/>
      <c r="CB88" s="6"/>
      <c r="CC88" s="6"/>
      <c r="CD88" s="6"/>
      <c r="CE88" s="6"/>
      <c r="CF88" s="6"/>
      <c r="CG88" s="6"/>
      <c r="CH88" s="6"/>
      <c r="CI88" s="6"/>
      <c r="CJ88" s="6"/>
      <c r="CK88" s="6"/>
      <c r="CL88" s="6"/>
      <c r="CM88" s="6"/>
      <c r="CN88" s="6"/>
      <c r="CO88" s="6"/>
      <c r="CP88" s="6"/>
      <c r="CQ88" s="6"/>
      <c r="CR88" s="6"/>
      <c r="CS88" s="6"/>
      <c r="CT88" s="6"/>
      <c r="CU88" s="6"/>
      <c r="CV88" s="6"/>
      <c r="CW88" s="6"/>
      <c r="CX88" s="6"/>
    </row>
    <row r="89" spans="1:102" x14ac:dyDescent="0.5">
      <c r="A89" s="6"/>
      <c r="B89" s="6"/>
      <c r="C89" s="6"/>
      <c r="D89" s="6"/>
      <c r="E89" s="6"/>
      <c r="F89" s="6"/>
      <c r="G89" s="6"/>
      <c r="H89" s="6"/>
      <c r="I89" s="6"/>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c r="BE89" s="6"/>
      <c r="BF89" s="6"/>
      <c r="BG89" s="6"/>
      <c r="BH89" s="6"/>
      <c r="BI89" s="6"/>
      <c r="BJ89" s="6"/>
      <c r="BK89" s="6"/>
      <c r="BL89" s="6"/>
      <c r="BM89" s="6"/>
      <c r="BN89" s="6"/>
      <c r="BO89" s="6"/>
      <c r="BP89" s="6"/>
      <c r="BQ89" s="6"/>
      <c r="BR89" s="6"/>
      <c r="BS89" s="6"/>
      <c r="BT89" s="6"/>
      <c r="BU89" s="6"/>
      <c r="BV89" s="6"/>
      <c r="BW89" s="6"/>
      <c r="BX89" s="6"/>
      <c r="BY89" s="6"/>
      <c r="BZ89" s="6"/>
      <c r="CA89" s="6"/>
      <c r="CB89" s="6"/>
      <c r="CC89" s="6"/>
      <c r="CD89" s="6"/>
      <c r="CE89" s="6"/>
      <c r="CF89" s="6"/>
      <c r="CG89" s="6"/>
      <c r="CH89" s="6"/>
      <c r="CI89" s="6"/>
      <c r="CJ89" s="6"/>
      <c r="CK89" s="6"/>
      <c r="CL89" s="6"/>
      <c r="CM89" s="6"/>
      <c r="CN89" s="6"/>
      <c r="CO89" s="6"/>
      <c r="CP89" s="6"/>
      <c r="CQ89" s="6"/>
      <c r="CR89" s="6"/>
      <c r="CS89" s="6"/>
      <c r="CT89" s="6"/>
      <c r="CU89" s="6"/>
      <c r="CV89" s="6"/>
      <c r="CW89" s="6"/>
      <c r="CX89" s="6"/>
    </row>
    <row r="90" spans="1:102" x14ac:dyDescent="0.5">
      <c r="A90" s="6"/>
      <c r="B90" s="6"/>
      <c r="C90" s="6"/>
      <c r="D90" s="6"/>
      <c r="E90" s="6"/>
      <c r="F90" s="6"/>
      <c r="G90" s="6"/>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c r="CW90" s="6"/>
      <c r="CX90" s="6"/>
    </row>
    <row r="91" spans="1:102" x14ac:dyDescent="0.5">
      <c r="A91" s="6"/>
      <c r="B91" s="6"/>
      <c r="C91" s="6"/>
      <c r="D91" s="6"/>
      <c r="E91" s="6"/>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c r="BE91" s="6"/>
      <c r="BF91" s="6"/>
      <c r="BG91" s="6"/>
      <c r="BH91" s="6"/>
      <c r="BI91" s="6"/>
      <c r="BJ91" s="6"/>
      <c r="BK91" s="6"/>
      <c r="BL91" s="6"/>
      <c r="BM91" s="6"/>
      <c r="BN91" s="6"/>
      <c r="BO91" s="6"/>
      <c r="BP91" s="6"/>
      <c r="BQ91" s="6"/>
      <c r="BR91" s="6"/>
      <c r="BS91" s="6"/>
      <c r="BT91" s="6"/>
      <c r="BU91" s="6"/>
      <c r="BV91" s="6"/>
      <c r="BW91" s="6"/>
      <c r="BX91" s="6"/>
      <c r="BY91" s="6"/>
      <c r="BZ91" s="6"/>
      <c r="CA91" s="6"/>
      <c r="CB91" s="6"/>
      <c r="CC91" s="6"/>
      <c r="CD91" s="6"/>
      <c r="CE91" s="6"/>
      <c r="CF91" s="6"/>
      <c r="CG91" s="6"/>
      <c r="CH91" s="6"/>
      <c r="CI91" s="6"/>
      <c r="CJ91" s="6"/>
      <c r="CK91" s="6"/>
      <c r="CL91" s="6"/>
      <c r="CM91" s="6"/>
      <c r="CN91" s="6"/>
      <c r="CO91" s="6"/>
      <c r="CP91" s="6"/>
      <c r="CQ91" s="6"/>
      <c r="CR91" s="6"/>
      <c r="CS91" s="6"/>
      <c r="CT91" s="6"/>
      <c r="CU91" s="6"/>
      <c r="CV91" s="6"/>
      <c r="CW91" s="6"/>
      <c r="CX91" s="6"/>
    </row>
    <row r="92" spans="1:102" x14ac:dyDescent="0.5">
      <c r="A92" s="6"/>
      <c r="B92" s="6"/>
      <c r="C92" s="6"/>
      <c r="D92" s="6"/>
      <c r="E92" s="6"/>
      <c r="F92" s="6"/>
      <c r="G92" s="6"/>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c r="CW92" s="6"/>
      <c r="CX92" s="6"/>
    </row>
    <row r="93" spans="1:102" x14ac:dyDescent="0.5">
      <c r="A93" s="6"/>
      <c r="B93" s="6"/>
      <c r="C93" s="6"/>
      <c r="D93" s="6"/>
      <c r="E93" s="6"/>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row>
    <row r="94" spans="1:102" x14ac:dyDescent="0.5">
      <c r="A94" s="6"/>
      <c r="B94" s="6"/>
      <c r="C94" s="6"/>
      <c r="D94" s="6"/>
      <c r="E94" s="6"/>
      <c r="F94" s="6"/>
      <c r="G94" s="6"/>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row>
    <row r="95" spans="1:102" x14ac:dyDescent="0.5">
      <c r="A95" s="6"/>
      <c r="B95" s="6"/>
      <c r="C95" s="6"/>
      <c r="D95" s="6"/>
      <c r="E95" s="6"/>
      <c r="F95" s="6"/>
      <c r="G95" s="6"/>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c r="CW95" s="6"/>
      <c r="CX95" s="6"/>
    </row>
    <row r="96" spans="1:102" x14ac:dyDescent="0.5">
      <c r="A96" s="6"/>
      <c r="B96" s="6"/>
      <c r="C96" s="6"/>
      <c r="D96" s="6"/>
      <c r="E96" s="6"/>
      <c r="F96" s="6"/>
      <c r="G96" s="6"/>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c r="CW96" s="6"/>
      <c r="CX96" s="6"/>
    </row>
    <row r="97" spans="1:102" x14ac:dyDescent="0.5">
      <c r="A97" s="6"/>
      <c r="B97" s="6"/>
      <c r="C97" s="6"/>
      <c r="D97" s="6"/>
      <c r="E97" s="6"/>
      <c r="F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c r="CK97" s="6"/>
      <c r="CL97" s="6"/>
      <c r="CM97" s="6"/>
      <c r="CN97" s="6"/>
      <c r="CO97" s="6"/>
      <c r="CP97" s="6"/>
      <c r="CQ97" s="6"/>
      <c r="CR97" s="6"/>
      <c r="CS97" s="6"/>
      <c r="CT97" s="6"/>
      <c r="CU97" s="6"/>
      <c r="CV97" s="6"/>
      <c r="CW97" s="6"/>
      <c r="CX97" s="6"/>
    </row>
    <row r="98" spans="1:102" x14ac:dyDescent="0.5">
      <c r="A98" s="6"/>
      <c r="B98" s="6"/>
      <c r="C98" s="6"/>
      <c r="D98" s="6"/>
      <c r="E98" s="6"/>
      <c r="F98" s="6"/>
      <c r="G98" s="6"/>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X98" s="6"/>
      <c r="BY98" s="6"/>
      <c r="BZ98" s="6"/>
      <c r="CA98" s="6"/>
      <c r="CB98" s="6"/>
      <c r="CC98" s="6"/>
      <c r="CD98" s="6"/>
      <c r="CE98" s="6"/>
      <c r="CF98" s="6"/>
      <c r="CG98" s="6"/>
      <c r="CH98" s="6"/>
      <c r="CI98" s="6"/>
      <c r="CJ98" s="6"/>
      <c r="CK98" s="6"/>
      <c r="CL98" s="6"/>
      <c r="CM98" s="6"/>
      <c r="CN98" s="6"/>
      <c r="CO98" s="6"/>
      <c r="CP98" s="6"/>
      <c r="CQ98" s="6"/>
      <c r="CR98" s="6"/>
      <c r="CS98" s="6"/>
      <c r="CT98" s="6"/>
      <c r="CU98" s="6"/>
      <c r="CV98" s="6"/>
      <c r="CW98" s="6"/>
      <c r="CX98" s="6"/>
    </row>
    <row r="99" spans="1:102" x14ac:dyDescent="0.5">
      <c r="A99" s="6"/>
      <c r="B99" s="6"/>
      <c r="C99" s="6"/>
      <c r="D99" s="6"/>
      <c r="E99" s="6"/>
      <c r="F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c r="BE99" s="6"/>
      <c r="BF99" s="6"/>
      <c r="BG99" s="6"/>
      <c r="BH99" s="6"/>
      <c r="BI99" s="6"/>
      <c r="BJ99" s="6"/>
      <c r="BK99" s="6"/>
      <c r="BL99" s="6"/>
      <c r="BM99" s="6"/>
      <c r="BN99" s="6"/>
      <c r="BO99" s="6"/>
      <c r="BP99" s="6"/>
      <c r="BQ99" s="6"/>
      <c r="BR99" s="6"/>
      <c r="BS99" s="6"/>
      <c r="BT99" s="6"/>
      <c r="BU99" s="6"/>
      <c r="BV99" s="6"/>
      <c r="BW99" s="6"/>
      <c r="BX99" s="6"/>
      <c r="BY99" s="6"/>
      <c r="BZ99" s="6"/>
      <c r="CA99" s="6"/>
      <c r="CB99" s="6"/>
      <c r="CC99" s="6"/>
      <c r="CD99" s="6"/>
      <c r="CE99" s="6"/>
      <c r="CF99" s="6"/>
      <c r="CG99" s="6"/>
      <c r="CH99" s="6"/>
      <c r="CI99" s="6"/>
      <c r="CJ99" s="6"/>
      <c r="CK99" s="6"/>
      <c r="CL99" s="6"/>
      <c r="CM99" s="6"/>
      <c r="CN99" s="6"/>
      <c r="CO99" s="6"/>
      <c r="CP99" s="6"/>
      <c r="CQ99" s="6"/>
      <c r="CR99" s="6"/>
      <c r="CS99" s="6"/>
      <c r="CT99" s="6"/>
      <c r="CU99" s="6"/>
      <c r="CV99" s="6"/>
      <c r="CW99" s="6"/>
      <c r="CX99" s="6"/>
    </row>
    <row r="100" spans="1:102" x14ac:dyDescent="0.5">
      <c r="A100" s="6"/>
      <c r="B100" s="6"/>
      <c r="C100" s="6"/>
      <c r="D100" s="6"/>
      <c r="E100" s="6"/>
      <c r="F100" s="6"/>
      <c r="G100" s="6"/>
      <c r="H100" s="6"/>
      <c r="I100" s="6"/>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c r="BE100" s="6"/>
      <c r="BF100" s="6"/>
      <c r="BG100" s="6"/>
      <c r="BH100" s="6"/>
      <c r="BI100" s="6"/>
      <c r="BJ100" s="6"/>
      <c r="BK100" s="6"/>
      <c r="BL100" s="6"/>
      <c r="BM100" s="6"/>
      <c r="BN100" s="6"/>
      <c r="BO100" s="6"/>
      <c r="BP100" s="6"/>
      <c r="BQ100" s="6"/>
      <c r="BR100" s="6"/>
      <c r="BS100" s="6"/>
      <c r="BT100" s="6"/>
      <c r="BU100" s="6"/>
      <c r="BV100" s="6"/>
      <c r="BW100" s="6"/>
      <c r="BX100" s="6"/>
      <c r="BY100" s="6"/>
      <c r="BZ100" s="6"/>
      <c r="CA100" s="6"/>
      <c r="CB100" s="6"/>
      <c r="CC100" s="6"/>
      <c r="CD100" s="6"/>
      <c r="CE100" s="6"/>
      <c r="CF100" s="6"/>
      <c r="CG100" s="6"/>
      <c r="CH100" s="6"/>
      <c r="CI100" s="6"/>
      <c r="CJ100" s="6"/>
      <c r="CK100" s="6"/>
      <c r="CL100" s="6"/>
      <c r="CM100" s="6"/>
      <c r="CN100" s="6"/>
      <c r="CO100" s="6"/>
      <c r="CP100" s="6"/>
      <c r="CQ100" s="6"/>
      <c r="CR100" s="6"/>
      <c r="CS100" s="6"/>
      <c r="CT100" s="6"/>
      <c r="CU100" s="6"/>
      <c r="CV100" s="6"/>
      <c r="CW100" s="6"/>
      <c r="CX100" s="6"/>
    </row>
    <row r="101" spans="1:102" x14ac:dyDescent="0.5">
      <c r="A101" s="6"/>
      <c r="B101" s="6"/>
      <c r="C101" s="6"/>
      <c r="D101" s="6"/>
      <c r="E101" s="6"/>
      <c r="F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c r="BE101" s="6"/>
      <c r="BF101" s="6"/>
      <c r="BG101" s="6"/>
      <c r="BH101" s="6"/>
      <c r="BI101" s="6"/>
      <c r="BJ101" s="6"/>
      <c r="BK101" s="6"/>
      <c r="BL101" s="6"/>
      <c r="BM101" s="6"/>
      <c r="BN101" s="6"/>
      <c r="BO101" s="6"/>
      <c r="BP101" s="6"/>
      <c r="BQ101" s="6"/>
      <c r="BR101" s="6"/>
      <c r="BS101" s="6"/>
      <c r="BT101" s="6"/>
      <c r="BU101" s="6"/>
      <c r="BV101" s="6"/>
      <c r="BW101" s="6"/>
      <c r="BX101" s="6"/>
      <c r="BY101" s="6"/>
      <c r="BZ101" s="6"/>
      <c r="CA101" s="6"/>
      <c r="CB101" s="6"/>
      <c r="CC101" s="6"/>
      <c r="CD101" s="6"/>
      <c r="CE101" s="6"/>
      <c r="CF101" s="6"/>
      <c r="CG101" s="6"/>
      <c r="CH101" s="6"/>
      <c r="CI101" s="6"/>
      <c r="CJ101" s="6"/>
      <c r="CK101" s="6"/>
      <c r="CL101" s="6"/>
      <c r="CM101" s="6"/>
      <c r="CN101" s="6"/>
      <c r="CO101" s="6"/>
      <c r="CP101" s="6"/>
      <c r="CQ101" s="6"/>
      <c r="CR101" s="6"/>
      <c r="CS101" s="6"/>
      <c r="CT101" s="6"/>
      <c r="CU101" s="6"/>
      <c r="CV101" s="6"/>
      <c r="CW101" s="6"/>
      <c r="CX101" s="6"/>
    </row>
    <row r="102" spans="1:102" x14ac:dyDescent="0.5">
      <c r="A102" s="6"/>
      <c r="B102" s="6"/>
      <c r="C102" s="6"/>
      <c r="D102" s="6"/>
      <c r="E102" s="6"/>
      <c r="F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c r="BE102" s="6"/>
      <c r="BF102" s="6"/>
      <c r="BG102" s="6"/>
      <c r="BH102" s="6"/>
      <c r="BI102" s="6"/>
      <c r="BJ102" s="6"/>
      <c r="BK102" s="6"/>
      <c r="BL102" s="6"/>
      <c r="BM102" s="6"/>
      <c r="BN102" s="6"/>
      <c r="BO102" s="6"/>
      <c r="BP102" s="6"/>
      <c r="BQ102" s="6"/>
      <c r="BR102" s="6"/>
      <c r="BS102" s="6"/>
      <c r="BT102" s="6"/>
      <c r="BU102" s="6"/>
      <c r="BV102" s="6"/>
      <c r="BW102" s="6"/>
      <c r="BX102" s="6"/>
      <c r="BY102" s="6"/>
      <c r="BZ102" s="6"/>
      <c r="CA102" s="6"/>
      <c r="CB102" s="6"/>
      <c r="CC102" s="6"/>
      <c r="CD102" s="6"/>
      <c r="CE102" s="6"/>
      <c r="CF102" s="6"/>
      <c r="CG102" s="6"/>
      <c r="CH102" s="6"/>
      <c r="CI102" s="6"/>
      <c r="CJ102" s="6"/>
      <c r="CK102" s="6"/>
      <c r="CL102" s="6"/>
      <c r="CM102" s="6"/>
      <c r="CN102" s="6"/>
      <c r="CO102" s="6"/>
      <c r="CP102" s="6"/>
      <c r="CQ102" s="6"/>
      <c r="CR102" s="6"/>
      <c r="CS102" s="6"/>
      <c r="CT102" s="6"/>
      <c r="CU102" s="6"/>
      <c r="CV102" s="6"/>
      <c r="CW102" s="6"/>
      <c r="CX102" s="6"/>
    </row>
    <row r="103" spans="1:102" x14ac:dyDescent="0.5">
      <c r="A103" s="6"/>
      <c r="B103" s="6"/>
      <c r="C103" s="6"/>
      <c r="D103" s="6"/>
      <c r="E103" s="6"/>
      <c r="F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c r="BE103" s="6"/>
      <c r="BF103" s="6"/>
      <c r="BG103" s="6"/>
      <c r="BH103" s="6"/>
      <c r="BI103" s="6"/>
      <c r="BJ103" s="6"/>
      <c r="BK103" s="6"/>
      <c r="BL103" s="6"/>
      <c r="BM103" s="6"/>
      <c r="BN103" s="6"/>
      <c r="BO103" s="6"/>
      <c r="BP103" s="6"/>
      <c r="BQ103" s="6"/>
      <c r="BR103" s="6"/>
      <c r="BS103" s="6"/>
      <c r="BT103" s="6"/>
      <c r="BU103" s="6"/>
      <c r="BV103" s="6"/>
      <c r="BW103" s="6"/>
      <c r="BX103" s="6"/>
      <c r="BY103" s="6"/>
      <c r="BZ103" s="6"/>
      <c r="CA103" s="6"/>
      <c r="CB103" s="6"/>
      <c r="CC103" s="6"/>
      <c r="CD103" s="6"/>
      <c r="CE103" s="6"/>
      <c r="CF103" s="6"/>
      <c r="CG103" s="6"/>
      <c r="CH103" s="6"/>
      <c r="CI103" s="6"/>
      <c r="CJ103" s="6"/>
      <c r="CK103" s="6"/>
      <c r="CL103" s="6"/>
      <c r="CM103" s="6"/>
      <c r="CN103" s="6"/>
      <c r="CO103" s="6"/>
      <c r="CP103" s="6"/>
      <c r="CQ103" s="6"/>
      <c r="CR103" s="6"/>
      <c r="CS103" s="6"/>
      <c r="CT103" s="6"/>
      <c r="CU103" s="6"/>
      <c r="CV103" s="6"/>
      <c r="CW103" s="6"/>
      <c r="CX103" s="6"/>
    </row>
    <row r="104" spans="1:102" x14ac:dyDescent="0.5">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c r="BE104" s="6"/>
      <c r="BF104" s="6"/>
      <c r="BG104" s="6"/>
      <c r="BH104" s="6"/>
      <c r="BI104" s="6"/>
      <c r="BJ104" s="6"/>
      <c r="BK104" s="6"/>
      <c r="BL104" s="6"/>
      <c r="BM104" s="6"/>
      <c r="BN104" s="6"/>
      <c r="BO104" s="6"/>
      <c r="BP104" s="6"/>
      <c r="BQ104" s="6"/>
      <c r="BR104" s="6"/>
      <c r="BS104" s="6"/>
      <c r="BT104" s="6"/>
      <c r="BU104" s="6"/>
      <c r="BV104" s="6"/>
      <c r="BW104" s="6"/>
      <c r="BX104" s="6"/>
      <c r="BY104" s="6"/>
      <c r="BZ104" s="6"/>
      <c r="CA104" s="6"/>
      <c r="CB104" s="6"/>
      <c r="CC104" s="6"/>
      <c r="CD104" s="6"/>
      <c r="CE104" s="6"/>
      <c r="CF104" s="6"/>
      <c r="CG104" s="6"/>
      <c r="CH104" s="6"/>
      <c r="CI104" s="6"/>
      <c r="CJ104" s="6"/>
      <c r="CK104" s="6"/>
      <c r="CL104" s="6"/>
      <c r="CM104" s="6"/>
      <c r="CN104" s="6"/>
      <c r="CO104" s="6"/>
      <c r="CP104" s="6"/>
      <c r="CQ104" s="6"/>
      <c r="CR104" s="6"/>
      <c r="CS104" s="6"/>
      <c r="CT104" s="6"/>
      <c r="CU104" s="6"/>
      <c r="CV104" s="6"/>
      <c r="CW104" s="6"/>
      <c r="CX104" s="6"/>
    </row>
    <row r="105" spans="1:102" x14ac:dyDescent="0.5">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X105" s="6"/>
      <c r="BY105" s="6"/>
      <c r="BZ105" s="6"/>
      <c r="CA105" s="6"/>
      <c r="CB105" s="6"/>
      <c r="CC105" s="6"/>
      <c r="CD105" s="6"/>
      <c r="CE105" s="6"/>
      <c r="CF105" s="6"/>
      <c r="CG105" s="6"/>
      <c r="CH105" s="6"/>
      <c r="CI105" s="6"/>
      <c r="CJ105" s="6"/>
      <c r="CK105" s="6"/>
      <c r="CL105" s="6"/>
      <c r="CM105" s="6"/>
      <c r="CN105" s="6"/>
      <c r="CO105" s="6"/>
      <c r="CP105" s="6"/>
      <c r="CQ105" s="6"/>
      <c r="CR105" s="6"/>
      <c r="CS105" s="6"/>
      <c r="CT105" s="6"/>
      <c r="CU105" s="6"/>
      <c r="CV105" s="6"/>
      <c r="CW105" s="6"/>
      <c r="CX105" s="6"/>
    </row>
    <row r="106" spans="1:102" x14ac:dyDescent="0.5">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c r="BE106" s="6"/>
      <c r="BF106" s="6"/>
      <c r="BG106" s="6"/>
      <c r="BH106" s="6"/>
      <c r="BI106" s="6"/>
      <c r="BJ106" s="6"/>
      <c r="BK106" s="6"/>
      <c r="BL106" s="6"/>
      <c r="BM106" s="6"/>
      <c r="BN106" s="6"/>
      <c r="BO106" s="6"/>
      <c r="BP106" s="6"/>
      <c r="BQ106" s="6"/>
      <c r="BR106" s="6"/>
      <c r="BS106" s="6"/>
      <c r="BT106" s="6"/>
      <c r="BU106" s="6"/>
      <c r="BV106" s="6"/>
      <c r="BW106" s="6"/>
      <c r="BX106" s="6"/>
      <c r="BY106" s="6"/>
      <c r="BZ106" s="6"/>
      <c r="CA106" s="6"/>
      <c r="CB106" s="6"/>
      <c r="CC106" s="6"/>
      <c r="CD106" s="6"/>
      <c r="CE106" s="6"/>
      <c r="CF106" s="6"/>
      <c r="CG106" s="6"/>
      <c r="CH106" s="6"/>
      <c r="CI106" s="6"/>
      <c r="CJ106" s="6"/>
      <c r="CK106" s="6"/>
      <c r="CL106" s="6"/>
      <c r="CM106" s="6"/>
      <c r="CN106" s="6"/>
      <c r="CO106" s="6"/>
      <c r="CP106" s="6"/>
      <c r="CQ106" s="6"/>
      <c r="CR106" s="6"/>
      <c r="CS106" s="6"/>
      <c r="CT106" s="6"/>
      <c r="CU106" s="6"/>
      <c r="CV106" s="6"/>
      <c r="CW106" s="6"/>
      <c r="CX106" s="6"/>
    </row>
    <row r="107" spans="1:102" x14ac:dyDescent="0.5">
      <c r="A107" s="6"/>
      <c r="B107" s="6"/>
      <c r="C107" s="6"/>
      <c r="D107" s="6"/>
      <c r="E107" s="6"/>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c r="BW107" s="6"/>
      <c r="BX107" s="6"/>
      <c r="BY107" s="6"/>
      <c r="BZ107" s="6"/>
      <c r="CA107" s="6"/>
      <c r="CB107" s="6"/>
      <c r="CC107" s="6"/>
      <c r="CD107" s="6"/>
      <c r="CE107" s="6"/>
      <c r="CF107" s="6"/>
      <c r="CG107" s="6"/>
      <c r="CH107" s="6"/>
      <c r="CI107" s="6"/>
      <c r="CJ107" s="6"/>
      <c r="CK107" s="6"/>
      <c r="CL107" s="6"/>
      <c r="CM107" s="6"/>
      <c r="CN107" s="6"/>
      <c r="CO107" s="6"/>
      <c r="CP107" s="6"/>
      <c r="CQ107" s="6"/>
      <c r="CR107" s="6"/>
      <c r="CS107" s="6"/>
      <c r="CT107" s="6"/>
      <c r="CU107" s="6"/>
      <c r="CV107" s="6"/>
      <c r="CW107" s="6"/>
      <c r="CX107" s="6"/>
    </row>
    <row r="108" spans="1:102" x14ac:dyDescent="0.5">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c r="CW108" s="6"/>
      <c r="CX108" s="6"/>
    </row>
    <row r="109" spans="1:102" x14ac:dyDescent="0.5">
      <c r="A109" s="6"/>
      <c r="B109" s="6"/>
      <c r="C109" s="6"/>
      <c r="D109" s="6"/>
      <c r="E109" s="6"/>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c r="CU109" s="6"/>
      <c r="CV109" s="6"/>
      <c r="CW109" s="6"/>
      <c r="CX109" s="6"/>
    </row>
    <row r="110" spans="1:102" x14ac:dyDescent="0.5">
      <c r="A110" s="6"/>
      <c r="B110" s="6"/>
      <c r="C110" s="6"/>
      <c r="D110" s="6"/>
      <c r="E110" s="6"/>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c r="CW110" s="6"/>
      <c r="CX110" s="6"/>
    </row>
    <row r="111" spans="1:102" x14ac:dyDescent="0.5">
      <c r="A111" s="6"/>
      <c r="B111" s="6"/>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c r="CU111" s="6"/>
      <c r="CV111" s="6"/>
      <c r="CW111" s="6"/>
      <c r="CX111" s="6"/>
    </row>
    <row r="112" spans="1:102" x14ac:dyDescent="0.5">
      <c r="A112" s="6"/>
      <c r="B112" s="6"/>
      <c r="C112" s="6"/>
      <c r="D112" s="6"/>
      <c r="E112" s="6"/>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c r="CU112" s="6"/>
      <c r="CV112" s="6"/>
      <c r="CW112" s="6"/>
      <c r="CX112" s="6"/>
    </row>
    <row r="113" spans="1:102" x14ac:dyDescent="0.5">
      <c r="A113" s="6"/>
      <c r="B113" s="6"/>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c r="CU113" s="6"/>
      <c r="CV113" s="6"/>
      <c r="CW113" s="6"/>
      <c r="CX113" s="6"/>
    </row>
    <row r="114" spans="1:102" x14ac:dyDescent="0.5">
      <c r="A114" s="6"/>
      <c r="B114" s="6"/>
      <c r="C114" s="6"/>
      <c r="D114" s="6"/>
      <c r="E114" s="6"/>
      <c r="F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c r="CU114" s="6"/>
      <c r="CV114" s="6"/>
      <c r="CW114" s="6"/>
      <c r="CX114" s="6"/>
    </row>
    <row r="115" spans="1:102" x14ac:dyDescent="0.5">
      <c r="A115" s="6"/>
      <c r="B115" s="6"/>
      <c r="C115" s="6"/>
      <c r="D115" s="6"/>
      <c r="E115" s="6"/>
      <c r="F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c r="CU115" s="6"/>
      <c r="CV115" s="6"/>
      <c r="CW115" s="6"/>
      <c r="CX115" s="6"/>
    </row>
    <row r="116" spans="1:102" x14ac:dyDescent="0.5">
      <c r="A116" s="6"/>
      <c r="B116" s="6"/>
      <c r="C116" s="6"/>
      <c r="D116" s="6"/>
      <c r="E116" s="6"/>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c r="CD116" s="6"/>
      <c r="CE116" s="6"/>
      <c r="CF116" s="6"/>
      <c r="CG116" s="6"/>
      <c r="CH116" s="6"/>
      <c r="CI116" s="6"/>
      <c r="CJ116" s="6"/>
      <c r="CK116" s="6"/>
      <c r="CL116" s="6"/>
      <c r="CM116" s="6"/>
      <c r="CN116" s="6"/>
      <c r="CO116" s="6"/>
      <c r="CP116" s="6"/>
      <c r="CQ116" s="6"/>
      <c r="CR116" s="6"/>
      <c r="CS116" s="6"/>
      <c r="CT116" s="6"/>
      <c r="CU116" s="6"/>
      <c r="CV116" s="6"/>
      <c r="CW116" s="6"/>
      <c r="CX116" s="6"/>
    </row>
    <row r="117" spans="1:102" x14ac:dyDescent="0.5">
      <c r="A117" s="6"/>
      <c r="B117" s="6"/>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X117" s="6"/>
      <c r="BY117" s="6"/>
      <c r="BZ117" s="6"/>
      <c r="CA117" s="6"/>
      <c r="CB117" s="6"/>
      <c r="CC117" s="6"/>
      <c r="CD117" s="6"/>
      <c r="CE117" s="6"/>
      <c r="CF117" s="6"/>
      <c r="CG117" s="6"/>
      <c r="CH117" s="6"/>
      <c r="CI117" s="6"/>
      <c r="CJ117" s="6"/>
      <c r="CK117" s="6"/>
      <c r="CL117" s="6"/>
      <c r="CM117" s="6"/>
      <c r="CN117" s="6"/>
      <c r="CO117" s="6"/>
      <c r="CP117" s="6"/>
      <c r="CQ117" s="6"/>
      <c r="CR117" s="6"/>
      <c r="CS117" s="6"/>
      <c r="CT117" s="6"/>
      <c r="CU117" s="6"/>
      <c r="CV117" s="6"/>
      <c r="CW117" s="6"/>
      <c r="CX117" s="6"/>
    </row>
    <row r="118" spans="1:102" x14ac:dyDescent="0.5">
      <c r="A118" s="6"/>
      <c r="B118" s="6"/>
      <c r="C118" s="6"/>
      <c r="D118" s="6"/>
      <c r="E118" s="6"/>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X118" s="6"/>
      <c r="BY118" s="6"/>
      <c r="BZ118" s="6"/>
      <c r="CA118" s="6"/>
      <c r="CB118" s="6"/>
      <c r="CC118" s="6"/>
      <c r="CD118" s="6"/>
      <c r="CE118" s="6"/>
      <c r="CF118" s="6"/>
      <c r="CG118" s="6"/>
      <c r="CH118" s="6"/>
      <c r="CI118" s="6"/>
      <c r="CJ118" s="6"/>
      <c r="CK118" s="6"/>
      <c r="CL118" s="6"/>
      <c r="CM118" s="6"/>
      <c r="CN118" s="6"/>
      <c r="CO118" s="6"/>
      <c r="CP118" s="6"/>
      <c r="CQ118" s="6"/>
      <c r="CR118" s="6"/>
      <c r="CS118" s="6"/>
      <c r="CT118" s="6"/>
      <c r="CU118" s="6"/>
      <c r="CV118" s="6"/>
      <c r="CW118" s="6"/>
      <c r="CX118" s="6"/>
    </row>
    <row r="119" spans="1:102" x14ac:dyDescent="0.5">
      <c r="A119" s="6"/>
      <c r="B119" s="6"/>
      <c r="C119" s="6"/>
      <c r="D119" s="6"/>
      <c r="E119" s="6"/>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X119" s="6"/>
      <c r="BY119" s="6"/>
      <c r="BZ119" s="6"/>
      <c r="CA119" s="6"/>
      <c r="CB119" s="6"/>
      <c r="CC119" s="6"/>
      <c r="CD119" s="6"/>
      <c r="CE119" s="6"/>
      <c r="CF119" s="6"/>
      <c r="CG119" s="6"/>
      <c r="CH119" s="6"/>
      <c r="CI119" s="6"/>
      <c r="CJ119" s="6"/>
      <c r="CK119" s="6"/>
      <c r="CL119" s="6"/>
      <c r="CM119" s="6"/>
      <c r="CN119" s="6"/>
      <c r="CO119" s="6"/>
      <c r="CP119" s="6"/>
      <c r="CQ119" s="6"/>
      <c r="CR119" s="6"/>
      <c r="CS119" s="6"/>
      <c r="CT119" s="6"/>
      <c r="CU119" s="6"/>
      <c r="CV119" s="6"/>
      <c r="CW119" s="6"/>
      <c r="CX119" s="6"/>
    </row>
    <row r="120" spans="1:102" x14ac:dyDescent="0.5">
      <c r="A120" s="6"/>
      <c r="B120" s="6"/>
      <c r="C120" s="6"/>
      <c r="D120" s="6"/>
      <c r="E120" s="6"/>
      <c r="F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X120" s="6"/>
      <c r="BY120" s="6"/>
      <c r="BZ120" s="6"/>
      <c r="CA120" s="6"/>
      <c r="CB120" s="6"/>
      <c r="CC120" s="6"/>
      <c r="CD120" s="6"/>
      <c r="CE120" s="6"/>
      <c r="CF120" s="6"/>
      <c r="CG120" s="6"/>
      <c r="CH120" s="6"/>
      <c r="CI120" s="6"/>
      <c r="CJ120" s="6"/>
      <c r="CK120" s="6"/>
      <c r="CL120" s="6"/>
      <c r="CM120" s="6"/>
      <c r="CN120" s="6"/>
      <c r="CO120" s="6"/>
      <c r="CP120" s="6"/>
      <c r="CQ120" s="6"/>
      <c r="CR120" s="6"/>
      <c r="CS120" s="6"/>
      <c r="CT120" s="6"/>
      <c r="CU120" s="6"/>
      <c r="CV120" s="6"/>
      <c r="CW120" s="6"/>
      <c r="CX120" s="6"/>
    </row>
    <row r="121" spans="1:102" x14ac:dyDescent="0.5">
      <c r="A121" s="6"/>
      <c r="B121" s="6"/>
      <c r="C121" s="6"/>
      <c r="D121" s="6"/>
      <c r="E121" s="6"/>
      <c r="F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c r="CB121" s="6"/>
      <c r="CC121" s="6"/>
      <c r="CD121" s="6"/>
      <c r="CE121" s="6"/>
      <c r="CF121" s="6"/>
      <c r="CG121" s="6"/>
      <c r="CH121" s="6"/>
      <c r="CI121" s="6"/>
      <c r="CJ121" s="6"/>
      <c r="CK121" s="6"/>
      <c r="CL121" s="6"/>
      <c r="CM121" s="6"/>
      <c r="CN121" s="6"/>
      <c r="CO121" s="6"/>
      <c r="CP121" s="6"/>
      <c r="CQ121" s="6"/>
      <c r="CR121" s="6"/>
      <c r="CS121" s="6"/>
      <c r="CT121" s="6"/>
      <c r="CU121" s="6"/>
      <c r="CV121" s="6"/>
      <c r="CW121" s="6"/>
      <c r="CX121" s="6"/>
    </row>
    <row r="122" spans="1:102" x14ac:dyDescent="0.5">
      <c r="A122" s="6"/>
      <c r="B122" s="6"/>
      <c r="C122" s="6"/>
      <c r="D122" s="6"/>
      <c r="E122" s="6"/>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row>
    <row r="123" spans="1:102" x14ac:dyDescent="0.5">
      <c r="A123" s="6"/>
      <c r="B123" s="6"/>
      <c r="C123" s="6"/>
      <c r="D123" s="6"/>
      <c r="E123" s="6"/>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row>
    <row r="124" spans="1:102" x14ac:dyDescent="0.5">
      <c r="A124" s="6"/>
      <c r="B124" s="6"/>
      <c r="C124" s="6"/>
      <c r="D124" s="6"/>
      <c r="E124" s="6"/>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X124" s="6"/>
      <c r="BY124" s="6"/>
      <c r="BZ124" s="6"/>
      <c r="CA124" s="6"/>
      <c r="CB124" s="6"/>
      <c r="CC124" s="6"/>
      <c r="CD124" s="6"/>
      <c r="CE124" s="6"/>
      <c r="CF124" s="6"/>
      <c r="CG124" s="6"/>
      <c r="CH124" s="6"/>
      <c r="CI124" s="6"/>
      <c r="CJ124" s="6"/>
      <c r="CK124" s="6"/>
      <c r="CL124" s="6"/>
      <c r="CM124" s="6"/>
      <c r="CN124" s="6"/>
      <c r="CO124" s="6"/>
      <c r="CP124" s="6"/>
      <c r="CQ124" s="6"/>
      <c r="CR124" s="6"/>
      <c r="CS124" s="6"/>
      <c r="CT124" s="6"/>
      <c r="CU124" s="6"/>
      <c r="CV124" s="6"/>
      <c r="CW124" s="6"/>
      <c r="CX124" s="6"/>
    </row>
    <row r="125" spans="1:102" x14ac:dyDescent="0.5">
      <c r="A125" s="6"/>
      <c r="B125" s="6"/>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X125" s="6"/>
      <c r="BY125" s="6"/>
      <c r="BZ125" s="6"/>
      <c r="CA125" s="6"/>
      <c r="CB125" s="6"/>
      <c r="CC125" s="6"/>
      <c r="CD125" s="6"/>
      <c r="CE125" s="6"/>
      <c r="CF125" s="6"/>
      <c r="CG125" s="6"/>
      <c r="CH125" s="6"/>
      <c r="CI125" s="6"/>
      <c r="CJ125" s="6"/>
      <c r="CK125" s="6"/>
      <c r="CL125" s="6"/>
      <c r="CM125" s="6"/>
      <c r="CN125" s="6"/>
      <c r="CO125" s="6"/>
      <c r="CP125" s="6"/>
      <c r="CQ125" s="6"/>
      <c r="CR125" s="6"/>
      <c r="CS125" s="6"/>
      <c r="CT125" s="6"/>
      <c r="CU125" s="6"/>
      <c r="CV125" s="6"/>
      <c r="CW125" s="6"/>
      <c r="CX125" s="6"/>
    </row>
    <row r="126" spans="1:102" x14ac:dyDescent="0.5">
      <c r="A126" s="6"/>
      <c r="B126" s="6"/>
      <c r="C126" s="6"/>
      <c r="D126" s="6"/>
      <c r="E126" s="6"/>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D126" s="6"/>
      <c r="CE126" s="6"/>
      <c r="CF126" s="6"/>
      <c r="CG126" s="6"/>
      <c r="CH126" s="6"/>
      <c r="CI126" s="6"/>
      <c r="CJ126" s="6"/>
      <c r="CK126" s="6"/>
      <c r="CL126" s="6"/>
      <c r="CM126" s="6"/>
      <c r="CN126" s="6"/>
      <c r="CO126" s="6"/>
      <c r="CP126" s="6"/>
      <c r="CQ126" s="6"/>
      <c r="CR126" s="6"/>
      <c r="CS126" s="6"/>
      <c r="CT126" s="6"/>
      <c r="CU126" s="6"/>
      <c r="CV126" s="6"/>
      <c r="CW126" s="6"/>
      <c r="CX126" s="6"/>
    </row>
    <row r="127" spans="1:102" x14ac:dyDescent="0.5">
      <c r="A127" s="6"/>
      <c r="B127" s="6"/>
      <c r="C127" s="6"/>
      <c r="D127" s="6"/>
      <c r="E127" s="6"/>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row>
    <row r="128" spans="1:102" x14ac:dyDescent="0.5">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row>
    <row r="129" spans="1:102" x14ac:dyDescent="0.5">
      <c r="A129" s="6"/>
      <c r="B129" s="6"/>
      <c r="C129" s="6"/>
      <c r="D129" s="6"/>
      <c r="E129" s="6"/>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c r="CE129" s="6"/>
      <c r="CF129" s="6"/>
      <c r="CG129" s="6"/>
      <c r="CH129" s="6"/>
      <c r="CI129" s="6"/>
      <c r="CJ129" s="6"/>
      <c r="CK129" s="6"/>
      <c r="CL129" s="6"/>
      <c r="CM129" s="6"/>
      <c r="CN129" s="6"/>
      <c r="CO129" s="6"/>
      <c r="CP129" s="6"/>
      <c r="CQ129" s="6"/>
      <c r="CR129" s="6"/>
      <c r="CS129" s="6"/>
      <c r="CT129" s="6"/>
      <c r="CU129" s="6"/>
      <c r="CV129" s="6"/>
      <c r="CW129" s="6"/>
      <c r="CX129" s="6"/>
    </row>
    <row r="130" spans="1:102" x14ac:dyDescent="0.5">
      <c r="A130" s="6"/>
      <c r="B130" s="6"/>
      <c r="C130" s="6"/>
      <c r="D130" s="6"/>
      <c r="E130" s="6"/>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D130" s="6"/>
      <c r="CE130" s="6"/>
      <c r="CF130" s="6"/>
      <c r="CG130" s="6"/>
      <c r="CH130" s="6"/>
      <c r="CI130" s="6"/>
      <c r="CJ130" s="6"/>
      <c r="CK130" s="6"/>
      <c r="CL130" s="6"/>
      <c r="CM130" s="6"/>
      <c r="CN130" s="6"/>
      <c r="CO130" s="6"/>
      <c r="CP130" s="6"/>
      <c r="CQ130" s="6"/>
      <c r="CR130" s="6"/>
      <c r="CS130" s="6"/>
      <c r="CT130" s="6"/>
      <c r="CU130" s="6"/>
      <c r="CV130" s="6"/>
      <c r="CW130" s="6"/>
      <c r="CX130" s="6"/>
    </row>
    <row r="131" spans="1:102" x14ac:dyDescent="0.5">
      <c r="A131" s="6"/>
      <c r="B131" s="6"/>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row>
    <row r="132" spans="1:102" x14ac:dyDescent="0.5">
      <c r="A132" s="6"/>
      <c r="B132" s="6"/>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row>
    <row r="133" spans="1:102" x14ac:dyDescent="0.5">
      <c r="A133" s="6"/>
      <c r="B133" s="6"/>
      <c r="C133" s="6"/>
      <c r="D133" s="6"/>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X133" s="6"/>
      <c r="BY133" s="6"/>
      <c r="BZ133" s="6"/>
      <c r="CA133" s="6"/>
      <c r="CB133" s="6"/>
      <c r="CC133" s="6"/>
      <c r="CD133" s="6"/>
      <c r="CE133" s="6"/>
      <c r="CF133" s="6"/>
      <c r="CG133" s="6"/>
      <c r="CH133" s="6"/>
      <c r="CI133" s="6"/>
      <c r="CJ133" s="6"/>
      <c r="CK133" s="6"/>
      <c r="CL133" s="6"/>
      <c r="CM133" s="6"/>
      <c r="CN133" s="6"/>
      <c r="CO133" s="6"/>
      <c r="CP133" s="6"/>
      <c r="CQ133" s="6"/>
      <c r="CR133" s="6"/>
      <c r="CS133" s="6"/>
      <c r="CT133" s="6"/>
      <c r="CU133" s="6"/>
      <c r="CV133" s="6"/>
      <c r="CW133" s="6"/>
      <c r="CX133" s="6"/>
    </row>
    <row r="134" spans="1:102" x14ac:dyDescent="0.5">
      <c r="A134" s="6"/>
      <c r="B134" s="6"/>
      <c r="C134" s="6"/>
      <c r="D134" s="6"/>
      <c r="E134" s="6"/>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X134" s="6"/>
      <c r="BY134" s="6"/>
      <c r="BZ134" s="6"/>
      <c r="CA134" s="6"/>
      <c r="CB134" s="6"/>
      <c r="CC134" s="6"/>
      <c r="CD134" s="6"/>
      <c r="CE134" s="6"/>
      <c r="CF134" s="6"/>
      <c r="CG134" s="6"/>
      <c r="CH134" s="6"/>
      <c r="CI134" s="6"/>
      <c r="CJ134" s="6"/>
      <c r="CK134" s="6"/>
      <c r="CL134" s="6"/>
      <c r="CM134" s="6"/>
      <c r="CN134" s="6"/>
      <c r="CO134" s="6"/>
      <c r="CP134" s="6"/>
      <c r="CQ134" s="6"/>
      <c r="CR134" s="6"/>
      <c r="CS134" s="6"/>
      <c r="CT134" s="6"/>
      <c r="CU134" s="6"/>
      <c r="CV134" s="6"/>
      <c r="CW134" s="6"/>
      <c r="CX134" s="6"/>
    </row>
    <row r="135" spans="1:102" x14ac:dyDescent="0.5">
      <c r="A135" s="6"/>
      <c r="B135" s="6"/>
      <c r="C135" s="6"/>
      <c r="D135" s="6"/>
      <c r="E135" s="6"/>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X135" s="6"/>
      <c r="BY135" s="6"/>
      <c r="BZ135" s="6"/>
      <c r="CA135" s="6"/>
      <c r="CB135" s="6"/>
      <c r="CC135" s="6"/>
      <c r="CD135" s="6"/>
      <c r="CE135" s="6"/>
      <c r="CF135" s="6"/>
      <c r="CG135" s="6"/>
      <c r="CH135" s="6"/>
      <c r="CI135" s="6"/>
      <c r="CJ135" s="6"/>
      <c r="CK135" s="6"/>
      <c r="CL135" s="6"/>
      <c r="CM135" s="6"/>
      <c r="CN135" s="6"/>
      <c r="CO135" s="6"/>
      <c r="CP135" s="6"/>
      <c r="CQ135" s="6"/>
      <c r="CR135" s="6"/>
      <c r="CS135" s="6"/>
      <c r="CT135" s="6"/>
      <c r="CU135" s="6"/>
      <c r="CV135" s="6"/>
      <c r="CW135" s="6"/>
      <c r="CX135" s="6"/>
    </row>
    <row r="136" spans="1:102" x14ac:dyDescent="0.5">
      <c r="A136" s="6"/>
      <c r="B136" s="6"/>
      <c r="C136" s="6"/>
      <c r="D136" s="6"/>
      <c r="E136" s="6"/>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X136" s="6"/>
      <c r="BY136" s="6"/>
      <c r="BZ136" s="6"/>
      <c r="CA136" s="6"/>
      <c r="CB136" s="6"/>
      <c r="CC136" s="6"/>
      <c r="CD136" s="6"/>
      <c r="CE136" s="6"/>
      <c r="CF136" s="6"/>
      <c r="CG136" s="6"/>
      <c r="CH136" s="6"/>
      <c r="CI136" s="6"/>
      <c r="CJ136" s="6"/>
      <c r="CK136" s="6"/>
      <c r="CL136" s="6"/>
      <c r="CM136" s="6"/>
      <c r="CN136" s="6"/>
      <c r="CO136" s="6"/>
      <c r="CP136" s="6"/>
      <c r="CQ136" s="6"/>
      <c r="CR136" s="6"/>
      <c r="CS136" s="6"/>
      <c r="CT136" s="6"/>
      <c r="CU136" s="6"/>
      <c r="CV136" s="6"/>
      <c r="CW136" s="6"/>
      <c r="CX136" s="6"/>
    </row>
    <row r="137" spans="1:102" x14ac:dyDescent="0.5">
      <c r="A137" s="6"/>
      <c r="B137" s="6"/>
      <c r="C137" s="6"/>
      <c r="D137" s="6"/>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6"/>
      <c r="BX137" s="6"/>
      <c r="BY137" s="6"/>
      <c r="BZ137" s="6"/>
      <c r="CA137" s="6"/>
      <c r="CB137" s="6"/>
      <c r="CC137" s="6"/>
      <c r="CD137" s="6"/>
      <c r="CE137" s="6"/>
      <c r="CF137" s="6"/>
      <c r="CG137" s="6"/>
      <c r="CH137" s="6"/>
      <c r="CI137" s="6"/>
      <c r="CJ137" s="6"/>
      <c r="CK137" s="6"/>
      <c r="CL137" s="6"/>
      <c r="CM137" s="6"/>
      <c r="CN137" s="6"/>
      <c r="CO137" s="6"/>
      <c r="CP137" s="6"/>
      <c r="CQ137" s="6"/>
      <c r="CR137" s="6"/>
      <c r="CS137" s="6"/>
      <c r="CT137" s="6"/>
      <c r="CU137" s="6"/>
      <c r="CV137" s="6"/>
      <c r="CW137" s="6"/>
      <c r="CX137" s="6"/>
    </row>
    <row r="138" spans="1:102" x14ac:dyDescent="0.5">
      <c r="A138" s="6"/>
      <c r="B138" s="6"/>
      <c r="C138" s="6"/>
      <c r="D138" s="6"/>
      <c r="E138" s="6"/>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6"/>
      <c r="BX138" s="6"/>
      <c r="BY138" s="6"/>
      <c r="BZ138" s="6"/>
      <c r="CA138" s="6"/>
      <c r="CB138" s="6"/>
      <c r="CC138" s="6"/>
      <c r="CD138" s="6"/>
      <c r="CE138" s="6"/>
      <c r="CF138" s="6"/>
      <c r="CG138" s="6"/>
      <c r="CH138" s="6"/>
      <c r="CI138" s="6"/>
      <c r="CJ138" s="6"/>
      <c r="CK138" s="6"/>
      <c r="CL138" s="6"/>
      <c r="CM138" s="6"/>
      <c r="CN138" s="6"/>
      <c r="CO138" s="6"/>
      <c r="CP138" s="6"/>
      <c r="CQ138" s="6"/>
      <c r="CR138" s="6"/>
      <c r="CS138" s="6"/>
      <c r="CT138" s="6"/>
      <c r="CU138" s="6"/>
      <c r="CV138" s="6"/>
      <c r="CW138" s="6"/>
      <c r="CX138" s="6"/>
    </row>
    <row r="139" spans="1:102" x14ac:dyDescent="0.5">
      <c r="A139" s="6"/>
      <c r="B139" s="6"/>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X139" s="6"/>
      <c r="BY139" s="6"/>
      <c r="BZ139" s="6"/>
      <c r="CA139" s="6"/>
      <c r="CB139" s="6"/>
      <c r="CC139" s="6"/>
      <c r="CD139" s="6"/>
      <c r="CE139" s="6"/>
      <c r="CF139" s="6"/>
      <c r="CG139" s="6"/>
      <c r="CH139" s="6"/>
      <c r="CI139" s="6"/>
      <c r="CJ139" s="6"/>
      <c r="CK139" s="6"/>
      <c r="CL139" s="6"/>
      <c r="CM139" s="6"/>
      <c r="CN139" s="6"/>
      <c r="CO139" s="6"/>
      <c r="CP139" s="6"/>
      <c r="CQ139" s="6"/>
      <c r="CR139" s="6"/>
      <c r="CS139" s="6"/>
      <c r="CT139" s="6"/>
      <c r="CU139" s="6"/>
      <c r="CV139" s="6"/>
      <c r="CW139" s="6"/>
      <c r="CX139" s="6"/>
    </row>
    <row r="140" spans="1:102" x14ac:dyDescent="0.5">
      <c r="A140" s="6"/>
      <c r="B140" s="6"/>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6"/>
      <c r="BX140" s="6"/>
      <c r="BY140" s="6"/>
      <c r="BZ140" s="6"/>
      <c r="CA140" s="6"/>
      <c r="CB140" s="6"/>
      <c r="CC140" s="6"/>
      <c r="CD140" s="6"/>
      <c r="CE140" s="6"/>
      <c r="CF140" s="6"/>
      <c r="CG140" s="6"/>
      <c r="CH140" s="6"/>
      <c r="CI140" s="6"/>
      <c r="CJ140" s="6"/>
      <c r="CK140" s="6"/>
      <c r="CL140" s="6"/>
      <c r="CM140" s="6"/>
      <c r="CN140" s="6"/>
      <c r="CO140" s="6"/>
      <c r="CP140" s="6"/>
      <c r="CQ140" s="6"/>
      <c r="CR140" s="6"/>
      <c r="CS140" s="6"/>
      <c r="CT140" s="6"/>
      <c r="CU140" s="6"/>
      <c r="CV140" s="6"/>
      <c r="CW140" s="6"/>
      <c r="CX140" s="6"/>
    </row>
    <row r="141" spans="1:102" x14ac:dyDescent="0.5">
      <c r="A141" s="6"/>
      <c r="B141" s="6"/>
      <c r="C141" s="6"/>
      <c r="D141" s="6"/>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6"/>
      <c r="BX141" s="6"/>
      <c r="BY141" s="6"/>
      <c r="BZ141" s="6"/>
      <c r="CA141" s="6"/>
      <c r="CB141" s="6"/>
      <c r="CC141" s="6"/>
      <c r="CD141" s="6"/>
      <c r="CE141" s="6"/>
      <c r="CF141" s="6"/>
      <c r="CG141" s="6"/>
      <c r="CH141" s="6"/>
      <c r="CI141" s="6"/>
      <c r="CJ141" s="6"/>
      <c r="CK141" s="6"/>
      <c r="CL141" s="6"/>
      <c r="CM141" s="6"/>
      <c r="CN141" s="6"/>
      <c r="CO141" s="6"/>
      <c r="CP141" s="6"/>
      <c r="CQ141" s="6"/>
      <c r="CR141" s="6"/>
      <c r="CS141" s="6"/>
      <c r="CT141" s="6"/>
      <c r="CU141" s="6"/>
      <c r="CV141" s="6"/>
      <c r="CW141" s="6"/>
      <c r="CX141" s="6"/>
    </row>
    <row r="142" spans="1:102" x14ac:dyDescent="0.5">
      <c r="A142" s="6"/>
      <c r="B142" s="6"/>
      <c r="C142" s="6"/>
      <c r="D142" s="6"/>
      <c r="E142" s="6"/>
      <c r="F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6"/>
      <c r="BX142" s="6"/>
      <c r="BY142" s="6"/>
      <c r="BZ142" s="6"/>
      <c r="CA142" s="6"/>
      <c r="CB142" s="6"/>
      <c r="CC142" s="6"/>
      <c r="CD142" s="6"/>
      <c r="CE142" s="6"/>
      <c r="CF142" s="6"/>
      <c r="CG142" s="6"/>
      <c r="CH142" s="6"/>
      <c r="CI142" s="6"/>
      <c r="CJ142" s="6"/>
      <c r="CK142" s="6"/>
      <c r="CL142" s="6"/>
      <c r="CM142" s="6"/>
      <c r="CN142" s="6"/>
      <c r="CO142" s="6"/>
      <c r="CP142" s="6"/>
      <c r="CQ142" s="6"/>
      <c r="CR142" s="6"/>
      <c r="CS142" s="6"/>
      <c r="CT142" s="6"/>
      <c r="CU142" s="6"/>
      <c r="CV142" s="6"/>
      <c r="CW142" s="6"/>
      <c r="CX142" s="6"/>
    </row>
    <row r="143" spans="1:102" x14ac:dyDescent="0.5">
      <c r="A143" s="6"/>
      <c r="B143" s="6"/>
      <c r="C143" s="6"/>
      <c r="D143" s="6"/>
      <c r="E143" s="6"/>
      <c r="F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c r="CW143" s="6"/>
      <c r="CX143" s="6"/>
    </row>
    <row r="144" spans="1:102" x14ac:dyDescent="0.5">
      <c r="A144" s="6"/>
      <c r="B144" s="6"/>
      <c r="C144" s="6"/>
      <c r="D144" s="6"/>
      <c r="E144" s="6"/>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6"/>
      <c r="BX144" s="6"/>
      <c r="BY144" s="6"/>
      <c r="BZ144" s="6"/>
      <c r="CA144" s="6"/>
      <c r="CB144" s="6"/>
      <c r="CC144" s="6"/>
      <c r="CD144" s="6"/>
      <c r="CE144" s="6"/>
      <c r="CF144" s="6"/>
      <c r="CG144" s="6"/>
      <c r="CH144" s="6"/>
      <c r="CI144" s="6"/>
      <c r="CJ144" s="6"/>
      <c r="CK144" s="6"/>
      <c r="CL144" s="6"/>
      <c r="CM144" s="6"/>
      <c r="CN144" s="6"/>
      <c r="CO144" s="6"/>
      <c r="CP144" s="6"/>
      <c r="CQ144" s="6"/>
      <c r="CR144" s="6"/>
      <c r="CS144" s="6"/>
      <c r="CT144" s="6"/>
      <c r="CU144" s="6"/>
      <c r="CV144" s="6"/>
      <c r="CW144" s="6"/>
      <c r="CX144" s="6"/>
    </row>
    <row r="145" spans="1:102" x14ac:dyDescent="0.5">
      <c r="A145" s="6"/>
      <c r="B145" s="6"/>
      <c r="C145" s="6"/>
      <c r="D145" s="6"/>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c r="CB145" s="6"/>
      <c r="CC145" s="6"/>
      <c r="CD145" s="6"/>
      <c r="CE145" s="6"/>
      <c r="CF145" s="6"/>
      <c r="CG145" s="6"/>
      <c r="CH145" s="6"/>
      <c r="CI145" s="6"/>
      <c r="CJ145" s="6"/>
      <c r="CK145" s="6"/>
      <c r="CL145" s="6"/>
      <c r="CM145" s="6"/>
      <c r="CN145" s="6"/>
      <c r="CO145" s="6"/>
      <c r="CP145" s="6"/>
      <c r="CQ145" s="6"/>
      <c r="CR145" s="6"/>
      <c r="CS145" s="6"/>
      <c r="CT145" s="6"/>
      <c r="CU145" s="6"/>
      <c r="CV145" s="6"/>
      <c r="CW145" s="6"/>
      <c r="CX145" s="6"/>
    </row>
    <row r="146" spans="1:102" x14ac:dyDescent="0.5">
      <c r="A146" s="6"/>
      <c r="B146" s="6"/>
      <c r="C146" s="6"/>
      <c r="D146" s="6"/>
      <c r="E146" s="6"/>
      <c r="F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c r="CB146" s="6"/>
      <c r="CC146" s="6"/>
      <c r="CD146" s="6"/>
      <c r="CE146" s="6"/>
      <c r="CF146" s="6"/>
      <c r="CG146" s="6"/>
      <c r="CH146" s="6"/>
      <c r="CI146" s="6"/>
      <c r="CJ146" s="6"/>
      <c r="CK146" s="6"/>
      <c r="CL146" s="6"/>
      <c r="CM146" s="6"/>
      <c r="CN146" s="6"/>
      <c r="CO146" s="6"/>
      <c r="CP146" s="6"/>
      <c r="CQ146" s="6"/>
      <c r="CR146" s="6"/>
      <c r="CS146" s="6"/>
      <c r="CT146" s="6"/>
      <c r="CU146" s="6"/>
      <c r="CV146" s="6"/>
      <c r="CW146" s="6"/>
      <c r="CX146" s="6"/>
    </row>
    <row r="147" spans="1:102" x14ac:dyDescent="0.5">
      <c r="A147" s="6"/>
      <c r="B147" s="6"/>
      <c r="C147" s="6"/>
      <c r="D147" s="6"/>
      <c r="E147" s="6"/>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6"/>
      <c r="BX147" s="6"/>
      <c r="BY147" s="6"/>
      <c r="BZ147" s="6"/>
      <c r="CA147" s="6"/>
      <c r="CB147" s="6"/>
      <c r="CC147" s="6"/>
      <c r="CD147" s="6"/>
      <c r="CE147" s="6"/>
      <c r="CF147" s="6"/>
      <c r="CG147" s="6"/>
      <c r="CH147" s="6"/>
      <c r="CI147" s="6"/>
      <c r="CJ147" s="6"/>
      <c r="CK147" s="6"/>
      <c r="CL147" s="6"/>
      <c r="CM147" s="6"/>
      <c r="CN147" s="6"/>
      <c r="CO147" s="6"/>
      <c r="CP147" s="6"/>
      <c r="CQ147" s="6"/>
      <c r="CR147" s="6"/>
      <c r="CS147" s="6"/>
      <c r="CT147" s="6"/>
      <c r="CU147" s="6"/>
      <c r="CV147" s="6"/>
      <c r="CW147" s="6"/>
      <c r="CX147" s="6"/>
    </row>
    <row r="148" spans="1:102" x14ac:dyDescent="0.5">
      <c r="A148" s="6"/>
      <c r="B148" s="6"/>
      <c r="C148" s="6"/>
      <c r="D148" s="6"/>
      <c r="E148" s="6"/>
      <c r="F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X148" s="6"/>
      <c r="BY148" s="6"/>
      <c r="BZ148" s="6"/>
      <c r="CA148" s="6"/>
      <c r="CB148" s="6"/>
      <c r="CC148" s="6"/>
      <c r="CD148" s="6"/>
      <c r="CE148" s="6"/>
      <c r="CF148" s="6"/>
      <c r="CG148" s="6"/>
      <c r="CH148" s="6"/>
      <c r="CI148" s="6"/>
      <c r="CJ148" s="6"/>
      <c r="CK148" s="6"/>
      <c r="CL148" s="6"/>
      <c r="CM148" s="6"/>
      <c r="CN148" s="6"/>
      <c r="CO148" s="6"/>
      <c r="CP148" s="6"/>
      <c r="CQ148" s="6"/>
      <c r="CR148" s="6"/>
      <c r="CS148" s="6"/>
      <c r="CT148" s="6"/>
      <c r="CU148" s="6"/>
      <c r="CV148" s="6"/>
      <c r="CW148" s="6"/>
      <c r="CX148" s="6"/>
    </row>
    <row r="149" spans="1:102" x14ac:dyDescent="0.5">
      <c r="A149" s="6"/>
      <c r="B149" s="6"/>
      <c r="C149" s="6"/>
      <c r="D149" s="6"/>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6"/>
      <c r="BX149" s="6"/>
      <c r="BY149" s="6"/>
      <c r="BZ149" s="6"/>
      <c r="CA149" s="6"/>
      <c r="CB149" s="6"/>
      <c r="CC149" s="6"/>
      <c r="CD149" s="6"/>
      <c r="CE149" s="6"/>
      <c r="CF149" s="6"/>
      <c r="CG149" s="6"/>
      <c r="CH149" s="6"/>
      <c r="CI149" s="6"/>
      <c r="CJ149" s="6"/>
      <c r="CK149" s="6"/>
      <c r="CL149" s="6"/>
      <c r="CM149" s="6"/>
      <c r="CN149" s="6"/>
      <c r="CO149" s="6"/>
      <c r="CP149" s="6"/>
      <c r="CQ149" s="6"/>
      <c r="CR149" s="6"/>
      <c r="CS149" s="6"/>
      <c r="CT149" s="6"/>
      <c r="CU149" s="6"/>
      <c r="CV149" s="6"/>
      <c r="CW149" s="6"/>
      <c r="CX149" s="6"/>
    </row>
    <row r="150" spans="1:102" x14ac:dyDescent="0.5">
      <c r="A150" s="6"/>
      <c r="B150" s="6"/>
      <c r="C150" s="6"/>
      <c r="D150" s="6"/>
      <c r="E150" s="6"/>
      <c r="F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6"/>
      <c r="BX150" s="6"/>
      <c r="BY150" s="6"/>
      <c r="BZ150" s="6"/>
      <c r="CA150" s="6"/>
      <c r="CB150" s="6"/>
      <c r="CC150" s="6"/>
      <c r="CD150" s="6"/>
      <c r="CE150" s="6"/>
      <c r="CF150" s="6"/>
      <c r="CG150" s="6"/>
      <c r="CH150" s="6"/>
      <c r="CI150" s="6"/>
      <c r="CJ150" s="6"/>
      <c r="CK150" s="6"/>
      <c r="CL150" s="6"/>
      <c r="CM150" s="6"/>
      <c r="CN150" s="6"/>
      <c r="CO150" s="6"/>
      <c r="CP150" s="6"/>
      <c r="CQ150" s="6"/>
      <c r="CR150" s="6"/>
      <c r="CS150" s="6"/>
      <c r="CT150" s="6"/>
      <c r="CU150" s="6"/>
      <c r="CV150" s="6"/>
      <c r="CW150" s="6"/>
      <c r="CX150" s="6"/>
    </row>
    <row r="151" spans="1:102" x14ac:dyDescent="0.5">
      <c r="A151" s="6"/>
      <c r="B151" s="6"/>
      <c r="C151" s="6"/>
      <c r="D151" s="6"/>
      <c r="E151" s="6"/>
      <c r="F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6"/>
      <c r="BX151" s="6"/>
      <c r="BY151" s="6"/>
      <c r="BZ151" s="6"/>
      <c r="CA151" s="6"/>
      <c r="CB151" s="6"/>
      <c r="CC151" s="6"/>
      <c r="CD151" s="6"/>
      <c r="CE151" s="6"/>
      <c r="CF151" s="6"/>
      <c r="CG151" s="6"/>
      <c r="CH151" s="6"/>
      <c r="CI151" s="6"/>
      <c r="CJ151" s="6"/>
      <c r="CK151" s="6"/>
      <c r="CL151" s="6"/>
      <c r="CM151" s="6"/>
      <c r="CN151" s="6"/>
      <c r="CO151" s="6"/>
      <c r="CP151" s="6"/>
      <c r="CQ151" s="6"/>
      <c r="CR151" s="6"/>
      <c r="CS151" s="6"/>
      <c r="CT151" s="6"/>
      <c r="CU151" s="6"/>
      <c r="CV151" s="6"/>
      <c r="CW151" s="6"/>
      <c r="CX151" s="6"/>
    </row>
    <row r="152" spans="1:102" x14ac:dyDescent="0.5">
      <c r="A152" s="6"/>
      <c r="B152" s="6"/>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c r="CB152" s="6"/>
      <c r="CC152" s="6"/>
      <c r="CD152" s="6"/>
      <c r="CE152" s="6"/>
      <c r="CF152" s="6"/>
      <c r="CG152" s="6"/>
      <c r="CH152" s="6"/>
      <c r="CI152" s="6"/>
      <c r="CJ152" s="6"/>
      <c r="CK152" s="6"/>
      <c r="CL152" s="6"/>
      <c r="CM152" s="6"/>
      <c r="CN152" s="6"/>
      <c r="CO152" s="6"/>
      <c r="CP152" s="6"/>
      <c r="CQ152" s="6"/>
      <c r="CR152" s="6"/>
      <c r="CS152" s="6"/>
      <c r="CT152" s="6"/>
      <c r="CU152" s="6"/>
      <c r="CV152" s="6"/>
      <c r="CW152" s="6"/>
      <c r="CX152" s="6"/>
    </row>
    <row r="153" spans="1:102" x14ac:dyDescent="0.5">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c r="CE153" s="6"/>
      <c r="CF153" s="6"/>
      <c r="CG153" s="6"/>
      <c r="CH153" s="6"/>
      <c r="CI153" s="6"/>
      <c r="CJ153" s="6"/>
      <c r="CK153" s="6"/>
      <c r="CL153" s="6"/>
      <c r="CM153" s="6"/>
      <c r="CN153" s="6"/>
      <c r="CO153" s="6"/>
      <c r="CP153" s="6"/>
      <c r="CQ153" s="6"/>
      <c r="CR153" s="6"/>
      <c r="CS153" s="6"/>
      <c r="CT153" s="6"/>
      <c r="CU153" s="6"/>
      <c r="CV153" s="6"/>
      <c r="CW153" s="6"/>
      <c r="CX153" s="6"/>
    </row>
    <row r="154" spans="1:102" x14ac:dyDescent="0.5">
      <c r="A154" s="6"/>
      <c r="B154" s="6"/>
      <c r="C154" s="6"/>
      <c r="D154" s="6"/>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6"/>
      <c r="BX154" s="6"/>
      <c r="BY154" s="6"/>
      <c r="BZ154" s="6"/>
      <c r="CA154" s="6"/>
      <c r="CB154" s="6"/>
      <c r="CC154" s="6"/>
      <c r="CD154" s="6"/>
      <c r="CE154" s="6"/>
      <c r="CF154" s="6"/>
      <c r="CG154" s="6"/>
      <c r="CH154" s="6"/>
      <c r="CI154" s="6"/>
      <c r="CJ154" s="6"/>
      <c r="CK154" s="6"/>
      <c r="CL154" s="6"/>
      <c r="CM154" s="6"/>
      <c r="CN154" s="6"/>
      <c r="CO154" s="6"/>
      <c r="CP154" s="6"/>
      <c r="CQ154" s="6"/>
      <c r="CR154" s="6"/>
      <c r="CS154" s="6"/>
      <c r="CT154" s="6"/>
      <c r="CU154" s="6"/>
      <c r="CV154" s="6"/>
      <c r="CW154" s="6"/>
      <c r="CX154" s="6"/>
    </row>
    <row r="155" spans="1:102" x14ac:dyDescent="0.5">
      <c r="A155" s="6"/>
      <c r="B155" s="6"/>
      <c r="C155" s="6"/>
      <c r="D155" s="6"/>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6"/>
      <c r="BX155" s="6"/>
      <c r="BY155" s="6"/>
      <c r="BZ155" s="6"/>
      <c r="CA155" s="6"/>
      <c r="CB155" s="6"/>
      <c r="CC155" s="6"/>
      <c r="CD155" s="6"/>
      <c r="CE155" s="6"/>
      <c r="CF155" s="6"/>
      <c r="CG155" s="6"/>
      <c r="CH155" s="6"/>
      <c r="CI155" s="6"/>
      <c r="CJ155" s="6"/>
      <c r="CK155" s="6"/>
      <c r="CL155" s="6"/>
      <c r="CM155" s="6"/>
      <c r="CN155" s="6"/>
      <c r="CO155" s="6"/>
      <c r="CP155" s="6"/>
      <c r="CQ155" s="6"/>
      <c r="CR155" s="6"/>
      <c r="CS155" s="6"/>
      <c r="CT155" s="6"/>
      <c r="CU155" s="6"/>
      <c r="CV155" s="6"/>
      <c r="CW155" s="6"/>
      <c r="CX155" s="6"/>
    </row>
    <row r="156" spans="1:102" x14ac:dyDescent="0.5">
      <c r="A156" s="6"/>
      <c r="B156" s="6"/>
      <c r="C156" s="6"/>
      <c r="D156" s="6"/>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6"/>
      <c r="BX156" s="6"/>
      <c r="BY156" s="6"/>
      <c r="BZ156" s="6"/>
      <c r="CA156" s="6"/>
      <c r="CB156" s="6"/>
      <c r="CC156" s="6"/>
      <c r="CD156" s="6"/>
      <c r="CE156" s="6"/>
      <c r="CF156" s="6"/>
      <c r="CG156" s="6"/>
      <c r="CH156" s="6"/>
      <c r="CI156" s="6"/>
      <c r="CJ156" s="6"/>
      <c r="CK156" s="6"/>
      <c r="CL156" s="6"/>
      <c r="CM156" s="6"/>
      <c r="CN156" s="6"/>
      <c r="CO156" s="6"/>
      <c r="CP156" s="6"/>
      <c r="CQ156" s="6"/>
      <c r="CR156" s="6"/>
      <c r="CS156" s="6"/>
      <c r="CT156" s="6"/>
      <c r="CU156" s="6"/>
      <c r="CV156" s="6"/>
      <c r="CW156" s="6"/>
      <c r="CX156" s="6"/>
    </row>
    <row r="157" spans="1:102" x14ac:dyDescent="0.5">
      <c r="A157" s="6"/>
      <c r="B157" s="6"/>
      <c r="C157" s="6"/>
      <c r="D157" s="6"/>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X157" s="6"/>
      <c r="BY157" s="6"/>
      <c r="BZ157" s="6"/>
      <c r="CA157" s="6"/>
      <c r="CB157" s="6"/>
      <c r="CC157" s="6"/>
      <c r="CD157" s="6"/>
      <c r="CE157" s="6"/>
      <c r="CF157" s="6"/>
      <c r="CG157" s="6"/>
      <c r="CH157" s="6"/>
      <c r="CI157" s="6"/>
      <c r="CJ157" s="6"/>
      <c r="CK157" s="6"/>
      <c r="CL157" s="6"/>
      <c r="CM157" s="6"/>
      <c r="CN157" s="6"/>
      <c r="CO157" s="6"/>
      <c r="CP157" s="6"/>
      <c r="CQ157" s="6"/>
      <c r="CR157" s="6"/>
      <c r="CS157" s="6"/>
      <c r="CT157" s="6"/>
      <c r="CU157" s="6"/>
      <c r="CV157" s="6"/>
      <c r="CW157" s="6"/>
      <c r="CX157" s="6"/>
    </row>
    <row r="158" spans="1:102" x14ac:dyDescent="0.5">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6"/>
      <c r="BX158" s="6"/>
      <c r="BY158" s="6"/>
      <c r="BZ158" s="6"/>
      <c r="CA158" s="6"/>
      <c r="CB158" s="6"/>
      <c r="CC158" s="6"/>
      <c r="CD158" s="6"/>
      <c r="CE158" s="6"/>
      <c r="CF158" s="6"/>
      <c r="CG158" s="6"/>
      <c r="CH158" s="6"/>
      <c r="CI158" s="6"/>
      <c r="CJ158" s="6"/>
      <c r="CK158" s="6"/>
      <c r="CL158" s="6"/>
      <c r="CM158" s="6"/>
      <c r="CN158" s="6"/>
      <c r="CO158" s="6"/>
      <c r="CP158" s="6"/>
      <c r="CQ158" s="6"/>
      <c r="CR158" s="6"/>
      <c r="CS158" s="6"/>
      <c r="CT158" s="6"/>
      <c r="CU158" s="6"/>
      <c r="CV158" s="6"/>
      <c r="CW158" s="6"/>
      <c r="CX158" s="6"/>
    </row>
    <row r="159" spans="1:102" x14ac:dyDescent="0.5">
      <c r="A159" s="6"/>
      <c r="B159" s="6"/>
      <c r="C159" s="6"/>
      <c r="D159" s="6"/>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6"/>
      <c r="BX159" s="6"/>
      <c r="BY159" s="6"/>
      <c r="BZ159" s="6"/>
      <c r="CA159" s="6"/>
      <c r="CB159" s="6"/>
      <c r="CC159" s="6"/>
      <c r="CD159" s="6"/>
      <c r="CE159" s="6"/>
      <c r="CF159" s="6"/>
      <c r="CG159" s="6"/>
      <c r="CH159" s="6"/>
      <c r="CI159" s="6"/>
      <c r="CJ159" s="6"/>
      <c r="CK159" s="6"/>
      <c r="CL159" s="6"/>
      <c r="CM159" s="6"/>
      <c r="CN159" s="6"/>
      <c r="CO159" s="6"/>
      <c r="CP159" s="6"/>
      <c r="CQ159" s="6"/>
      <c r="CR159" s="6"/>
      <c r="CS159" s="6"/>
      <c r="CT159" s="6"/>
      <c r="CU159" s="6"/>
      <c r="CV159" s="6"/>
      <c r="CW159" s="6"/>
      <c r="CX159" s="6"/>
    </row>
    <row r="160" spans="1:102" x14ac:dyDescent="0.5">
      <c r="A160" s="6"/>
      <c r="B160" s="6"/>
      <c r="C160" s="6"/>
      <c r="D160" s="6"/>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X160" s="6"/>
      <c r="BY160" s="6"/>
      <c r="BZ160" s="6"/>
      <c r="CA160" s="6"/>
      <c r="CB160" s="6"/>
      <c r="CC160" s="6"/>
      <c r="CD160" s="6"/>
      <c r="CE160" s="6"/>
      <c r="CF160" s="6"/>
      <c r="CG160" s="6"/>
      <c r="CH160" s="6"/>
      <c r="CI160" s="6"/>
      <c r="CJ160" s="6"/>
      <c r="CK160" s="6"/>
      <c r="CL160" s="6"/>
      <c r="CM160" s="6"/>
      <c r="CN160" s="6"/>
      <c r="CO160" s="6"/>
      <c r="CP160" s="6"/>
      <c r="CQ160" s="6"/>
      <c r="CR160" s="6"/>
      <c r="CS160" s="6"/>
      <c r="CT160" s="6"/>
      <c r="CU160" s="6"/>
      <c r="CV160" s="6"/>
      <c r="CW160" s="6"/>
      <c r="CX160" s="6"/>
    </row>
    <row r="161" spans="1:102" x14ac:dyDescent="0.5">
      <c r="A161" s="6"/>
      <c r="B161" s="6"/>
      <c r="C161" s="6"/>
      <c r="D161" s="6"/>
      <c r="E161" s="6"/>
      <c r="F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X161" s="6"/>
      <c r="BY161" s="6"/>
      <c r="BZ161" s="6"/>
      <c r="CA161" s="6"/>
      <c r="CB161" s="6"/>
      <c r="CC161" s="6"/>
      <c r="CD161" s="6"/>
      <c r="CE161" s="6"/>
      <c r="CF161" s="6"/>
      <c r="CG161" s="6"/>
      <c r="CH161" s="6"/>
      <c r="CI161" s="6"/>
      <c r="CJ161" s="6"/>
      <c r="CK161" s="6"/>
      <c r="CL161" s="6"/>
      <c r="CM161" s="6"/>
      <c r="CN161" s="6"/>
      <c r="CO161" s="6"/>
      <c r="CP161" s="6"/>
      <c r="CQ161" s="6"/>
      <c r="CR161" s="6"/>
      <c r="CS161" s="6"/>
      <c r="CT161" s="6"/>
      <c r="CU161" s="6"/>
      <c r="CV161" s="6"/>
      <c r="CW161" s="6"/>
      <c r="CX161" s="6"/>
    </row>
    <row r="162" spans="1:102" x14ac:dyDescent="0.5">
      <c r="A162" s="6"/>
      <c r="B162" s="6"/>
      <c r="C162" s="6"/>
      <c r="D162" s="6"/>
      <c r="E162" s="6"/>
      <c r="F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X162" s="6"/>
      <c r="BY162" s="6"/>
      <c r="BZ162" s="6"/>
      <c r="CA162" s="6"/>
      <c r="CB162" s="6"/>
      <c r="CC162" s="6"/>
      <c r="CD162" s="6"/>
      <c r="CE162" s="6"/>
      <c r="CF162" s="6"/>
      <c r="CG162" s="6"/>
      <c r="CH162" s="6"/>
      <c r="CI162" s="6"/>
      <c r="CJ162" s="6"/>
      <c r="CK162" s="6"/>
      <c r="CL162" s="6"/>
      <c r="CM162" s="6"/>
      <c r="CN162" s="6"/>
      <c r="CO162" s="6"/>
      <c r="CP162" s="6"/>
      <c r="CQ162" s="6"/>
      <c r="CR162" s="6"/>
      <c r="CS162" s="6"/>
      <c r="CT162" s="6"/>
      <c r="CU162" s="6"/>
      <c r="CV162" s="6"/>
      <c r="CW162" s="6"/>
      <c r="CX162" s="6"/>
    </row>
    <row r="163" spans="1:102" x14ac:dyDescent="0.5">
      <c r="A163" s="6"/>
      <c r="B163" s="6"/>
      <c r="C163" s="6"/>
      <c r="D163" s="6"/>
      <c r="E163" s="6"/>
      <c r="F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X163" s="6"/>
      <c r="BY163" s="6"/>
      <c r="BZ163" s="6"/>
      <c r="CA163" s="6"/>
      <c r="CB163" s="6"/>
      <c r="CC163" s="6"/>
      <c r="CD163" s="6"/>
      <c r="CE163" s="6"/>
      <c r="CF163" s="6"/>
      <c r="CG163" s="6"/>
      <c r="CH163" s="6"/>
      <c r="CI163" s="6"/>
      <c r="CJ163" s="6"/>
      <c r="CK163" s="6"/>
      <c r="CL163" s="6"/>
      <c r="CM163" s="6"/>
      <c r="CN163" s="6"/>
      <c r="CO163" s="6"/>
      <c r="CP163" s="6"/>
      <c r="CQ163" s="6"/>
      <c r="CR163" s="6"/>
      <c r="CS163" s="6"/>
      <c r="CT163" s="6"/>
      <c r="CU163" s="6"/>
      <c r="CV163" s="6"/>
      <c r="CW163" s="6"/>
      <c r="CX163" s="6"/>
    </row>
    <row r="164" spans="1:102" x14ac:dyDescent="0.5">
      <c r="A164" s="6"/>
      <c r="B164" s="6"/>
      <c r="C164" s="6"/>
      <c r="D164" s="6"/>
      <c r="E164" s="6"/>
      <c r="F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X164" s="6"/>
      <c r="BY164" s="6"/>
      <c r="BZ164" s="6"/>
      <c r="CA164" s="6"/>
      <c r="CB164" s="6"/>
      <c r="CC164" s="6"/>
      <c r="CD164" s="6"/>
      <c r="CE164" s="6"/>
      <c r="CF164" s="6"/>
      <c r="CG164" s="6"/>
      <c r="CH164" s="6"/>
      <c r="CI164" s="6"/>
      <c r="CJ164" s="6"/>
      <c r="CK164" s="6"/>
      <c r="CL164" s="6"/>
      <c r="CM164" s="6"/>
      <c r="CN164" s="6"/>
      <c r="CO164" s="6"/>
      <c r="CP164" s="6"/>
      <c r="CQ164" s="6"/>
      <c r="CR164" s="6"/>
      <c r="CS164" s="6"/>
      <c r="CT164" s="6"/>
      <c r="CU164" s="6"/>
      <c r="CV164" s="6"/>
      <c r="CW164" s="6"/>
      <c r="CX164" s="6"/>
    </row>
    <row r="165" spans="1:102" x14ac:dyDescent="0.5">
      <c r="A165" s="6"/>
      <c r="B165" s="6"/>
      <c r="C165" s="6"/>
      <c r="D165" s="6"/>
      <c r="E165" s="6"/>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c r="BE165" s="6"/>
      <c r="BF165" s="6"/>
      <c r="BG165" s="6"/>
      <c r="BH165" s="6"/>
      <c r="BI165" s="6"/>
      <c r="BJ165" s="6"/>
      <c r="BK165" s="6"/>
      <c r="BL165" s="6"/>
      <c r="BM165" s="6"/>
      <c r="BN165" s="6"/>
      <c r="BO165" s="6"/>
      <c r="BP165" s="6"/>
      <c r="BQ165" s="6"/>
      <c r="BR165" s="6"/>
      <c r="BS165" s="6"/>
      <c r="BT165" s="6"/>
      <c r="BU165" s="6"/>
      <c r="BV165" s="6"/>
      <c r="BW165" s="6"/>
      <c r="BX165" s="6"/>
      <c r="BY165" s="6"/>
      <c r="BZ165" s="6"/>
      <c r="CA165" s="6"/>
      <c r="CB165" s="6"/>
      <c r="CC165" s="6"/>
      <c r="CD165" s="6"/>
      <c r="CE165" s="6"/>
      <c r="CF165" s="6"/>
      <c r="CG165" s="6"/>
      <c r="CH165" s="6"/>
      <c r="CI165" s="6"/>
      <c r="CJ165" s="6"/>
      <c r="CK165" s="6"/>
      <c r="CL165" s="6"/>
      <c r="CM165" s="6"/>
      <c r="CN165" s="6"/>
      <c r="CO165" s="6"/>
      <c r="CP165" s="6"/>
      <c r="CQ165" s="6"/>
      <c r="CR165" s="6"/>
      <c r="CS165" s="6"/>
      <c r="CT165" s="6"/>
      <c r="CU165" s="6"/>
      <c r="CV165" s="6"/>
      <c r="CW165" s="6"/>
      <c r="CX165" s="6"/>
    </row>
    <row r="166" spans="1:102" x14ac:dyDescent="0.5">
      <c r="A166" s="6"/>
      <c r="B166" s="6"/>
      <c r="C166" s="6"/>
      <c r="D166" s="6"/>
      <c r="E166" s="6"/>
      <c r="F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X166" s="6"/>
      <c r="BY166" s="6"/>
      <c r="BZ166" s="6"/>
      <c r="CA166" s="6"/>
      <c r="CB166" s="6"/>
      <c r="CC166" s="6"/>
      <c r="CD166" s="6"/>
      <c r="CE166" s="6"/>
      <c r="CF166" s="6"/>
      <c r="CG166" s="6"/>
      <c r="CH166" s="6"/>
      <c r="CI166" s="6"/>
      <c r="CJ166" s="6"/>
      <c r="CK166" s="6"/>
      <c r="CL166" s="6"/>
      <c r="CM166" s="6"/>
      <c r="CN166" s="6"/>
      <c r="CO166" s="6"/>
      <c r="CP166" s="6"/>
      <c r="CQ166" s="6"/>
      <c r="CR166" s="6"/>
      <c r="CS166" s="6"/>
      <c r="CT166" s="6"/>
      <c r="CU166" s="6"/>
      <c r="CV166" s="6"/>
      <c r="CW166" s="6"/>
      <c r="CX166" s="6"/>
    </row>
    <row r="167" spans="1:102" x14ac:dyDescent="0.5">
      <c r="A167" s="6"/>
      <c r="B167" s="6"/>
      <c r="C167" s="6"/>
      <c r="D167" s="6"/>
      <c r="E167" s="6"/>
      <c r="F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X167" s="6"/>
      <c r="BY167" s="6"/>
      <c r="BZ167" s="6"/>
      <c r="CA167" s="6"/>
      <c r="CB167" s="6"/>
      <c r="CC167" s="6"/>
      <c r="CD167" s="6"/>
      <c r="CE167" s="6"/>
      <c r="CF167" s="6"/>
      <c r="CG167" s="6"/>
      <c r="CH167" s="6"/>
      <c r="CI167" s="6"/>
      <c r="CJ167" s="6"/>
      <c r="CK167" s="6"/>
      <c r="CL167" s="6"/>
      <c r="CM167" s="6"/>
      <c r="CN167" s="6"/>
      <c r="CO167" s="6"/>
      <c r="CP167" s="6"/>
      <c r="CQ167" s="6"/>
      <c r="CR167" s="6"/>
      <c r="CS167" s="6"/>
      <c r="CT167" s="6"/>
      <c r="CU167" s="6"/>
      <c r="CV167" s="6"/>
      <c r="CW167" s="6"/>
      <c r="CX167" s="6"/>
    </row>
    <row r="168" spans="1:102" x14ac:dyDescent="0.5">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X168" s="6"/>
      <c r="BY168" s="6"/>
      <c r="BZ168" s="6"/>
      <c r="CA168" s="6"/>
      <c r="CB168" s="6"/>
      <c r="CC168" s="6"/>
      <c r="CD168" s="6"/>
      <c r="CE168" s="6"/>
      <c r="CF168" s="6"/>
      <c r="CG168" s="6"/>
      <c r="CH168" s="6"/>
      <c r="CI168" s="6"/>
      <c r="CJ168" s="6"/>
      <c r="CK168" s="6"/>
      <c r="CL168" s="6"/>
      <c r="CM168" s="6"/>
      <c r="CN168" s="6"/>
      <c r="CO168" s="6"/>
      <c r="CP168" s="6"/>
      <c r="CQ168" s="6"/>
      <c r="CR168" s="6"/>
      <c r="CS168" s="6"/>
      <c r="CT168" s="6"/>
      <c r="CU168" s="6"/>
      <c r="CV168" s="6"/>
      <c r="CW168" s="6"/>
      <c r="CX168" s="6"/>
    </row>
    <row r="169" spans="1:102" x14ac:dyDescent="0.5">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c r="CB169" s="6"/>
      <c r="CC169" s="6"/>
      <c r="CD169" s="6"/>
      <c r="CE169" s="6"/>
      <c r="CF169" s="6"/>
      <c r="CG169" s="6"/>
      <c r="CH169" s="6"/>
      <c r="CI169" s="6"/>
      <c r="CJ169" s="6"/>
      <c r="CK169" s="6"/>
      <c r="CL169" s="6"/>
      <c r="CM169" s="6"/>
      <c r="CN169" s="6"/>
      <c r="CO169" s="6"/>
      <c r="CP169" s="6"/>
      <c r="CQ169" s="6"/>
      <c r="CR169" s="6"/>
      <c r="CS169" s="6"/>
      <c r="CT169" s="6"/>
      <c r="CU169" s="6"/>
      <c r="CV169" s="6"/>
      <c r="CW169" s="6"/>
      <c r="CX169" s="6"/>
    </row>
    <row r="170" spans="1:102" x14ac:dyDescent="0.5">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X170" s="6"/>
      <c r="BY170" s="6"/>
      <c r="BZ170" s="6"/>
      <c r="CA170" s="6"/>
      <c r="CB170" s="6"/>
      <c r="CC170" s="6"/>
      <c r="CD170" s="6"/>
      <c r="CE170" s="6"/>
      <c r="CF170" s="6"/>
      <c r="CG170" s="6"/>
      <c r="CH170" s="6"/>
      <c r="CI170" s="6"/>
      <c r="CJ170" s="6"/>
      <c r="CK170" s="6"/>
      <c r="CL170" s="6"/>
      <c r="CM170" s="6"/>
      <c r="CN170" s="6"/>
      <c r="CO170" s="6"/>
      <c r="CP170" s="6"/>
      <c r="CQ170" s="6"/>
      <c r="CR170" s="6"/>
      <c r="CS170" s="6"/>
      <c r="CT170" s="6"/>
      <c r="CU170" s="6"/>
      <c r="CV170" s="6"/>
      <c r="CW170" s="6"/>
      <c r="CX170" s="6"/>
    </row>
    <row r="171" spans="1:102" x14ac:dyDescent="0.5">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X171" s="6"/>
      <c r="BY171" s="6"/>
      <c r="BZ171" s="6"/>
      <c r="CA171" s="6"/>
      <c r="CB171" s="6"/>
      <c r="CC171" s="6"/>
      <c r="CD171" s="6"/>
      <c r="CE171" s="6"/>
      <c r="CF171" s="6"/>
      <c r="CG171" s="6"/>
      <c r="CH171" s="6"/>
      <c r="CI171" s="6"/>
      <c r="CJ171" s="6"/>
      <c r="CK171" s="6"/>
      <c r="CL171" s="6"/>
      <c r="CM171" s="6"/>
      <c r="CN171" s="6"/>
      <c r="CO171" s="6"/>
      <c r="CP171" s="6"/>
      <c r="CQ171" s="6"/>
      <c r="CR171" s="6"/>
      <c r="CS171" s="6"/>
      <c r="CT171" s="6"/>
      <c r="CU171" s="6"/>
      <c r="CV171" s="6"/>
      <c r="CW171" s="6"/>
      <c r="CX171" s="6"/>
    </row>
    <row r="172" spans="1:102" x14ac:dyDescent="0.5">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X172" s="6"/>
      <c r="BY172" s="6"/>
      <c r="BZ172" s="6"/>
      <c r="CA172" s="6"/>
      <c r="CB172" s="6"/>
      <c r="CC172" s="6"/>
      <c r="CD172" s="6"/>
      <c r="CE172" s="6"/>
      <c r="CF172" s="6"/>
      <c r="CG172" s="6"/>
      <c r="CH172" s="6"/>
      <c r="CI172" s="6"/>
      <c r="CJ172" s="6"/>
      <c r="CK172" s="6"/>
      <c r="CL172" s="6"/>
      <c r="CM172" s="6"/>
      <c r="CN172" s="6"/>
      <c r="CO172" s="6"/>
      <c r="CP172" s="6"/>
      <c r="CQ172" s="6"/>
      <c r="CR172" s="6"/>
      <c r="CS172" s="6"/>
      <c r="CT172" s="6"/>
      <c r="CU172" s="6"/>
      <c r="CV172" s="6"/>
      <c r="CW172" s="6"/>
      <c r="CX172" s="6"/>
    </row>
    <row r="173" spans="1:102" x14ac:dyDescent="0.5">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X173" s="6"/>
      <c r="BY173" s="6"/>
      <c r="BZ173" s="6"/>
      <c r="CA173" s="6"/>
      <c r="CB173" s="6"/>
      <c r="CC173" s="6"/>
      <c r="CD173" s="6"/>
      <c r="CE173" s="6"/>
      <c r="CF173" s="6"/>
      <c r="CG173" s="6"/>
      <c r="CH173" s="6"/>
      <c r="CI173" s="6"/>
      <c r="CJ173" s="6"/>
      <c r="CK173" s="6"/>
      <c r="CL173" s="6"/>
      <c r="CM173" s="6"/>
      <c r="CN173" s="6"/>
      <c r="CO173" s="6"/>
      <c r="CP173" s="6"/>
      <c r="CQ173" s="6"/>
      <c r="CR173" s="6"/>
      <c r="CS173" s="6"/>
      <c r="CT173" s="6"/>
      <c r="CU173" s="6"/>
      <c r="CV173" s="6"/>
      <c r="CW173" s="6"/>
      <c r="CX173" s="6"/>
    </row>
    <row r="174" spans="1:102" x14ac:dyDescent="0.5">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X174" s="6"/>
      <c r="BY174" s="6"/>
      <c r="BZ174" s="6"/>
      <c r="CA174" s="6"/>
      <c r="CB174" s="6"/>
      <c r="CC174" s="6"/>
      <c r="CD174" s="6"/>
      <c r="CE174" s="6"/>
      <c r="CF174" s="6"/>
      <c r="CG174" s="6"/>
      <c r="CH174" s="6"/>
      <c r="CI174" s="6"/>
      <c r="CJ174" s="6"/>
      <c r="CK174" s="6"/>
      <c r="CL174" s="6"/>
      <c r="CM174" s="6"/>
      <c r="CN174" s="6"/>
      <c r="CO174" s="6"/>
      <c r="CP174" s="6"/>
      <c r="CQ174" s="6"/>
      <c r="CR174" s="6"/>
      <c r="CS174" s="6"/>
      <c r="CT174" s="6"/>
      <c r="CU174" s="6"/>
      <c r="CV174" s="6"/>
      <c r="CW174" s="6"/>
      <c r="CX174" s="6"/>
    </row>
    <row r="175" spans="1:102" x14ac:dyDescent="0.5">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X175" s="6"/>
      <c r="BY175" s="6"/>
      <c r="BZ175" s="6"/>
      <c r="CA175" s="6"/>
      <c r="CB175" s="6"/>
      <c r="CC175" s="6"/>
      <c r="CD175" s="6"/>
      <c r="CE175" s="6"/>
      <c r="CF175" s="6"/>
      <c r="CG175" s="6"/>
      <c r="CH175" s="6"/>
      <c r="CI175" s="6"/>
      <c r="CJ175" s="6"/>
      <c r="CK175" s="6"/>
      <c r="CL175" s="6"/>
      <c r="CM175" s="6"/>
      <c r="CN175" s="6"/>
      <c r="CO175" s="6"/>
      <c r="CP175" s="6"/>
      <c r="CQ175" s="6"/>
      <c r="CR175" s="6"/>
      <c r="CS175" s="6"/>
      <c r="CT175" s="6"/>
      <c r="CU175" s="6"/>
      <c r="CV175" s="6"/>
      <c r="CW175" s="6"/>
      <c r="CX175" s="6"/>
    </row>
  </sheetData>
  <mergeCells count="1">
    <mergeCell ref="A1:AC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82E24-E464-46A9-8023-EE2FE056BD82}">
  <sheetPr>
    <tabColor rgb="FF2D6C75"/>
  </sheetPr>
  <dimension ref="A1:CV179"/>
  <sheetViews>
    <sheetView showGridLines="0" showRowColHeaders="0" zoomScale="85" zoomScaleNormal="85" workbookViewId="0">
      <selection activeCell="E37" sqref="E37"/>
    </sheetView>
  </sheetViews>
  <sheetFormatPr defaultRowHeight="18" x14ac:dyDescent="0.5"/>
  <cols>
    <col min="1" max="1" width="6.109375" customWidth="1"/>
    <col min="2" max="2" width="22.6640625" bestFit="1" customWidth="1"/>
    <col min="3" max="3" width="28.44140625" bestFit="1" customWidth="1"/>
    <col min="4" max="4" width="66.5546875" bestFit="1" customWidth="1"/>
    <col min="6" max="6" width="40.77734375" bestFit="1" customWidth="1"/>
    <col min="7" max="7" width="138" bestFit="1" customWidth="1"/>
    <col min="8" max="8" width="255.77734375" bestFit="1" customWidth="1"/>
  </cols>
  <sheetData>
    <row r="1" spans="1:94" ht="31.2" x14ac:dyDescent="0.6">
      <c r="A1" s="46" t="s">
        <v>2921</v>
      </c>
      <c r="B1" s="46"/>
      <c r="C1" s="46"/>
      <c r="D1" s="46"/>
      <c r="E1" s="46"/>
      <c r="F1" s="46"/>
      <c r="G1" s="46"/>
      <c r="H1" s="53"/>
      <c r="I1" s="53"/>
      <c r="J1" s="53"/>
      <c r="K1" s="53"/>
      <c r="L1" s="53"/>
      <c r="M1" s="53"/>
      <c r="N1" s="53"/>
      <c r="O1" s="53"/>
      <c r="P1" s="53"/>
      <c r="Q1" s="53"/>
      <c r="R1" s="53"/>
      <c r="S1" s="53"/>
      <c r="T1" s="53"/>
      <c r="U1" s="53"/>
      <c r="V1" s="53"/>
      <c r="W1" s="53"/>
      <c r="X1" s="53"/>
      <c r="Y1" s="53"/>
      <c r="Z1" s="53"/>
      <c r="AA1" s="53"/>
      <c r="AB1" s="53"/>
      <c r="AC1" s="53"/>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row>
    <row r="2" spans="1:94" ht="22.2" customHeight="1" x14ac:dyDescent="0.6">
      <c r="A2" s="37"/>
      <c r="B2" s="37"/>
      <c r="C2" s="37"/>
      <c r="D2" s="37"/>
      <c r="E2" s="37"/>
      <c r="F2" s="37"/>
      <c r="G2" s="37"/>
      <c r="H2" s="53"/>
      <c r="I2" s="53"/>
      <c r="J2" s="53"/>
      <c r="K2" s="53"/>
      <c r="L2" s="53"/>
      <c r="M2" s="53"/>
      <c r="N2" s="53"/>
      <c r="O2" s="53"/>
      <c r="P2" s="53"/>
      <c r="Q2" s="53"/>
      <c r="R2" s="53"/>
      <c r="S2" s="53"/>
      <c r="T2" s="53"/>
      <c r="U2" s="53"/>
      <c r="V2" s="53"/>
      <c r="W2" s="53"/>
      <c r="X2" s="53"/>
      <c r="Y2" s="53"/>
      <c r="Z2" s="53"/>
      <c r="AA2" s="53"/>
      <c r="AB2" s="53"/>
      <c r="AC2" s="53"/>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row>
    <row r="3" spans="1:94" ht="28.8" x14ac:dyDescent="0.55000000000000004">
      <c r="A3" s="6"/>
      <c r="B3" s="54" t="s">
        <v>2922</v>
      </c>
      <c r="C3" s="6"/>
      <c r="D3" s="6"/>
      <c r="E3" s="6"/>
      <c r="F3" s="54" t="s">
        <v>2923</v>
      </c>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row>
    <row r="4" spans="1:94" x14ac:dyDescent="0.5">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row>
    <row r="5" spans="1:94" x14ac:dyDescent="0.5">
      <c r="A5" s="6"/>
      <c r="B5" s="16" t="s">
        <v>2470</v>
      </c>
      <c r="C5" s="16" t="s">
        <v>2489</v>
      </c>
      <c r="D5" s="16" t="s">
        <v>2490</v>
      </c>
      <c r="E5" s="6"/>
      <c r="F5" s="16" t="s">
        <v>2919</v>
      </c>
      <c r="G5" s="16" t="s">
        <v>2491</v>
      </c>
      <c r="H5" s="16" t="s">
        <v>2492</v>
      </c>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row>
    <row r="6" spans="1:94" x14ac:dyDescent="0.5">
      <c r="A6" s="6"/>
      <c r="B6" t="s">
        <v>2239</v>
      </c>
      <c r="C6" t="s">
        <v>2370</v>
      </c>
      <c r="D6" t="s">
        <v>2339</v>
      </c>
      <c r="E6" s="6"/>
      <c r="F6" t="s">
        <v>2493</v>
      </c>
      <c r="G6" t="s">
        <v>2494</v>
      </c>
      <c r="H6" t="s">
        <v>2495</v>
      </c>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row>
    <row r="7" spans="1:94" x14ac:dyDescent="0.5">
      <c r="A7" s="6"/>
      <c r="B7" t="s">
        <v>2239</v>
      </c>
      <c r="C7" t="s">
        <v>11</v>
      </c>
      <c r="D7" t="s">
        <v>2340</v>
      </c>
      <c r="E7" s="6"/>
      <c r="F7" t="s">
        <v>2496</v>
      </c>
      <c r="G7" t="s">
        <v>2497</v>
      </c>
      <c r="H7" t="s">
        <v>2498</v>
      </c>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row>
    <row r="8" spans="1:94" x14ac:dyDescent="0.5">
      <c r="A8" s="6"/>
      <c r="B8" t="s">
        <v>2239</v>
      </c>
      <c r="C8" t="s">
        <v>2388</v>
      </c>
      <c r="D8" t="s">
        <v>2324</v>
      </c>
      <c r="E8" s="6"/>
      <c r="F8" t="s">
        <v>2499</v>
      </c>
      <c r="G8" t="s">
        <v>2500</v>
      </c>
      <c r="H8" t="s">
        <v>2501</v>
      </c>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row>
    <row r="9" spans="1:94" ht="17.25" customHeight="1" x14ac:dyDescent="0.5">
      <c r="A9" s="6"/>
      <c r="B9" t="s">
        <v>2239</v>
      </c>
      <c r="C9" t="s">
        <v>2421</v>
      </c>
      <c r="D9" t="s">
        <v>2341</v>
      </c>
      <c r="E9" s="6"/>
      <c r="F9" t="s">
        <v>2502</v>
      </c>
      <c r="G9" t="s">
        <v>2503</v>
      </c>
      <c r="H9" t="s">
        <v>2504</v>
      </c>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row>
    <row r="10" spans="1:94" ht="24.6" x14ac:dyDescent="0.6">
      <c r="A10" s="6"/>
      <c r="B10" t="s">
        <v>2239</v>
      </c>
      <c r="C10" t="s">
        <v>2454</v>
      </c>
      <c r="D10" t="s">
        <v>2357</v>
      </c>
      <c r="E10" s="7"/>
      <c r="F10" t="s">
        <v>2505</v>
      </c>
      <c r="G10" t="s">
        <v>2506</v>
      </c>
      <c r="H10" t="s">
        <v>2507</v>
      </c>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row>
    <row r="11" spans="1:94" x14ac:dyDescent="0.5">
      <c r="A11" s="6"/>
      <c r="B11" t="s">
        <v>2239</v>
      </c>
      <c r="C11" t="s">
        <v>2457</v>
      </c>
      <c r="D11" t="s">
        <v>2349</v>
      </c>
      <c r="E11" s="6"/>
      <c r="F11" t="s">
        <v>2508</v>
      </c>
      <c r="G11" t="s">
        <v>2509</v>
      </c>
      <c r="H11" t="s">
        <v>2510</v>
      </c>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row>
    <row r="12" spans="1:94" x14ac:dyDescent="0.5">
      <c r="A12" s="6"/>
      <c r="B12" t="s">
        <v>2240</v>
      </c>
      <c r="C12" t="s">
        <v>2366</v>
      </c>
      <c r="D12" t="s">
        <v>2320</v>
      </c>
      <c r="E12" s="6"/>
      <c r="F12" t="s">
        <v>2511</v>
      </c>
      <c r="G12" t="s">
        <v>2512</v>
      </c>
      <c r="H12" t="s">
        <v>2513</v>
      </c>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row>
    <row r="13" spans="1:94" x14ac:dyDescent="0.5">
      <c r="A13" s="6"/>
      <c r="B13" t="s">
        <v>2240</v>
      </c>
      <c r="C13" t="s">
        <v>2367</v>
      </c>
      <c r="D13" t="s">
        <v>2252</v>
      </c>
      <c r="E13" s="6"/>
      <c r="F13" t="s">
        <v>2514</v>
      </c>
      <c r="G13" t="s">
        <v>2515</v>
      </c>
      <c r="H13" t="s">
        <v>2516</v>
      </c>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row>
    <row r="14" spans="1:94" x14ac:dyDescent="0.5">
      <c r="A14" s="6"/>
      <c r="B14" t="s">
        <v>2240</v>
      </c>
      <c r="C14" t="s">
        <v>2379</v>
      </c>
      <c r="D14" t="s">
        <v>2260</v>
      </c>
      <c r="E14" s="6"/>
      <c r="F14" t="s">
        <v>2517</v>
      </c>
      <c r="G14" t="s">
        <v>2518</v>
      </c>
      <c r="H14" t="s">
        <v>2519</v>
      </c>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row>
    <row r="15" spans="1:94" x14ac:dyDescent="0.5">
      <c r="A15" s="6"/>
      <c r="B15" t="s">
        <v>2240</v>
      </c>
      <c r="C15" t="s">
        <v>2239</v>
      </c>
      <c r="D15" t="s">
        <v>2322</v>
      </c>
      <c r="E15" s="6"/>
      <c r="F15" t="s">
        <v>88</v>
      </c>
      <c r="G15" t="s">
        <v>2520</v>
      </c>
      <c r="H15" t="s">
        <v>2521</v>
      </c>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row>
    <row r="16" spans="1:94" x14ac:dyDescent="0.5">
      <c r="A16" s="6"/>
      <c r="B16" t="s">
        <v>2240</v>
      </c>
      <c r="C16" t="s">
        <v>2389</v>
      </c>
      <c r="D16" t="s">
        <v>2270</v>
      </c>
      <c r="E16" s="6"/>
      <c r="F16" t="s">
        <v>2522</v>
      </c>
      <c r="G16" t="s">
        <v>2523</v>
      </c>
      <c r="H16" t="s">
        <v>2524</v>
      </c>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row>
    <row r="17" spans="1:94" x14ac:dyDescent="0.5">
      <c r="A17" s="6"/>
      <c r="B17" t="s">
        <v>2240</v>
      </c>
      <c r="C17" t="s">
        <v>2390</v>
      </c>
      <c r="D17" t="s">
        <v>2309</v>
      </c>
      <c r="E17" s="6"/>
      <c r="F17" t="s">
        <v>2525</v>
      </c>
      <c r="G17" t="s">
        <v>2526</v>
      </c>
      <c r="H17" t="s">
        <v>2527</v>
      </c>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row>
    <row r="18" spans="1:94" x14ac:dyDescent="0.5">
      <c r="A18" s="6"/>
      <c r="B18" t="s">
        <v>2240</v>
      </c>
      <c r="C18" t="s">
        <v>2392</v>
      </c>
      <c r="D18" t="s">
        <v>2314</v>
      </c>
      <c r="E18" s="6"/>
      <c r="F18" t="s">
        <v>2528</v>
      </c>
      <c r="G18" t="s">
        <v>2529</v>
      </c>
      <c r="H18" t="s">
        <v>2530</v>
      </c>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row>
    <row r="19" spans="1:94" x14ac:dyDescent="0.5">
      <c r="A19" s="6"/>
      <c r="B19" t="s">
        <v>2240</v>
      </c>
      <c r="C19" t="s">
        <v>2393</v>
      </c>
      <c r="D19" t="s">
        <v>2313</v>
      </c>
      <c r="E19" s="6"/>
      <c r="F19" t="s">
        <v>2531</v>
      </c>
      <c r="G19" t="s">
        <v>2532</v>
      </c>
      <c r="H19" t="s">
        <v>2533</v>
      </c>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row>
    <row r="20" spans="1:94" x14ac:dyDescent="0.5">
      <c r="A20" s="6"/>
      <c r="B20" t="s">
        <v>2240</v>
      </c>
      <c r="C20" t="s">
        <v>2394</v>
      </c>
      <c r="D20" t="s">
        <v>2268</v>
      </c>
      <c r="E20" s="6"/>
      <c r="F20" t="s">
        <v>2218</v>
      </c>
      <c r="G20" t="s">
        <v>2534</v>
      </c>
      <c r="H20" t="s">
        <v>2535</v>
      </c>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row>
    <row r="21" spans="1:94" x14ac:dyDescent="0.5">
      <c r="A21" s="6"/>
      <c r="B21" t="s">
        <v>2240</v>
      </c>
      <c r="C21" t="s">
        <v>2395</v>
      </c>
      <c r="D21" t="s">
        <v>2269</v>
      </c>
      <c r="E21" s="6"/>
      <c r="F21" t="s">
        <v>2536</v>
      </c>
      <c r="G21" t="s">
        <v>2537</v>
      </c>
      <c r="H21" t="s">
        <v>2538</v>
      </c>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row>
    <row r="22" spans="1:94" x14ac:dyDescent="0.5">
      <c r="A22" s="6"/>
      <c r="B22" t="s">
        <v>2240</v>
      </c>
      <c r="C22" t="s">
        <v>2445</v>
      </c>
      <c r="D22" t="s">
        <v>2265</v>
      </c>
      <c r="E22" s="6"/>
      <c r="F22" t="s">
        <v>2539</v>
      </c>
      <c r="G22" t="s">
        <v>2540</v>
      </c>
      <c r="H22" t="s">
        <v>2541</v>
      </c>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row>
    <row r="23" spans="1:94" x14ac:dyDescent="0.5">
      <c r="A23" s="6"/>
      <c r="B23" t="s">
        <v>2240</v>
      </c>
      <c r="C23" t="s">
        <v>2446</v>
      </c>
      <c r="D23" t="s">
        <v>2317</v>
      </c>
      <c r="E23" s="6"/>
      <c r="F23" t="s">
        <v>2542</v>
      </c>
      <c r="G23" t="s">
        <v>2543</v>
      </c>
      <c r="H23" t="s">
        <v>2544</v>
      </c>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row>
    <row r="24" spans="1:94" x14ac:dyDescent="0.5">
      <c r="A24" s="6"/>
      <c r="B24" t="s">
        <v>2240</v>
      </c>
      <c r="C24" t="s">
        <v>2454</v>
      </c>
      <c r="D24" t="s">
        <v>2357</v>
      </c>
      <c r="E24" s="6"/>
      <c r="F24" t="s">
        <v>2545</v>
      </c>
      <c r="G24" t="s">
        <v>2546</v>
      </c>
      <c r="H24" t="s">
        <v>2547</v>
      </c>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row>
    <row r="25" spans="1:94" x14ac:dyDescent="0.5">
      <c r="A25" s="6"/>
      <c r="B25" t="s">
        <v>2240</v>
      </c>
      <c r="C25" t="s">
        <v>2455</v>
      </c>
      <c r="D25" t="s">
        <v>2263</v>
      </c>
      <c r="E25" s="6"/>
      <c r="F25" t="s">
        <v>2548</v>
      </c>
      <c r="G25" t="s">
        <v>2549</v>
      </c>
      <c r="H25" t="s">
        <v>2550</v>
      </c>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row>
    <row r="26" spans="1:94" x14ac:dyDescent="0.5">
      <c r="A26" s="6"/>
      <c r="B26" t="s">
        <v>2240</v>
      </c>
      <c r="C26" t="s">
        <v>2458</v>
      </c>
      <c r="D26" t="s">
        <v>2350</v>
      </c>
      <c r="E26" s="6"/>
      <c r="F26" t="s">
        <v>2551</v>
      </c>
      <c r="G26" t="s">
        <v>2552</v>
      </c>
      <c r="H26" t="s">
        <v>2553</v>
      </c>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row>
    <row r="27" spans="1:94" x14ac:dyDescent="0.5">
      <c r="A27" s="6"/>
      <c r="B27" t="s">
        <v>2240</v>
      </c>
      <c r="C27" t="s">
        <v>2467</v>
      </c>
      <c r="D27" t="s">
        <v>2328</v>
      </c>
      <c r="E27" s="6"/>
      <c r="F27" t="s">
        <v>26</v>
      </c>
      <c r="G27" t="s">
        <v>2554</v>
      </c>
      <c r="H27" t="s">
        <v>2555</v>
      </c>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row>
    <row r="28" spans="1:94" x14ac:dyDescent="0.5">
      <c r="A28" s="6"/>
      <c r="B28" t="s">
        <v>2240</v>
      </c>
      <c r="C28" t="s">
        <v>2471</v>
      </c>
      <c r="D28" t="s">
        <v>2266</v>
      </c>
      <c r="E28" s="6"/>
      <c r="F28" t="s">
        <v>2556</v>
      </c>
      <c r="G28" t="s">
        <v>2557</v>
      </c>
      <c r="H28" t="s">
        <v>2558</v>
      </c>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row>
    <row r="29" spans="1:94" x14ac:dyDescent="0.5">
      <c r="A29" s="6"/>
      <c r="B29" t="s">
        <v>2228</v>
      </c>
      <c r="C29" t="s">
        <v>2228</v>
      </c>
      <c r="E29" s="6"/>
      <c r="F29" t="s">
        <v>2559</v>
      </c>
      <c r="G29" t="s">
        <v>2560</v>
      </c>
      <c r="H29" t="s">
        <v>2561</v>
      </c>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row>
    <row r="30" spans="1:94" x14ac:dyDescent="0.5">
      <c r="A30" s="6"/>
      <c r="B30" t="s">
        <v>2228</v>
      </c>
      <c r="C30" t="s">
        <v>2396</v>
      </c>
      <c r="E30" s="6"/>
      <c r="F30" t="s">
        <v>2562</v>
      </c>
      <c r="G30" t="s">
        <v>2563</v>
      </c>
      <c r="H30" t="s">
        <v>2564</v>
      </c>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row>
    <row r="31" spans="1:94" x14ac:dyDescent="0.5">
      <c r="A31" s="6"/>
      <c r="B31" t="s">
        <v>2228</v>
      </c>
      <c r="C31" t="s">
        <v>2397</v>
      </c>
      <c r="E31" s="6"/>
      <c r="F31" t="s">
        <v>2565</v>
      </c>
      <c r="G31" t="s">
        <v>2566</v>
      </c>
      <c r="H31" t="s">
        <v>2567</v>
      </c>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row>
    <row r="32" spans="1:94" x14ac:dyDescent="0.5">
      <c r="A32" s="6"/>
      <c r="B32" t="s">
        <v>2228</v>
      </c>
      <c r="C32" t="s">
        <v>2398</v>
      </c>
      <c r="E32" s="6"/>
      <c r="F32" t="s">
        <v>2568</v>
      </c>
      <c r="G32" t="s">
        <v>2569</v>
      </c>
      <c r="H32" t="s">
        <v>2570</v>
      </c>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row>
    <row r="33" spans="1:100" x14ac:dyDescent="0.5">
      <c r="A33" s="6"/>
      <c r="B33" t="s">
        <v>2228</v>
      </c>
      <c r="C33" t="s">
        <v>2414</v>
      </c>
      <c r="E33" s="6"/>
      <c r="F33" t="s">
        <v>2571</v>
      </c>
      <c r="G33" t="s">
        <v>2572</v>
      </c>
      <c r="H33" t="s">
        <v>2573</v>
      </c>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row>
    <row r="34" spans="1:100" x14ac:dyDescent="0.5">
      <c r="A34" s="6"/>
      <c r="B34" t="s">
        <v>2228</v>
      </c>
      <c r="C34" t="s">
        <v>2415</v>
      </c>
      <c r="E34" s="6"/>
      <c r="F34" t="s">
        <v>2574</v>
      </c>
      <c r="G34" t="s">
        <v>2575</v>
      </c>
      <c r="H34" t="s">
        <v>2576</v>
      </c>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row>
    <row r="35" spans="1:100" x14ac:dyDescent="0.5">
      <c r="A35" s="6"/>
      <c r="B35" t="s">
        <v>2228</v>
      </c>
      <c r="C35" t="s">
        <v>2416</v>
      </c>
      <c r="E35" s="6"/>
      <c r="F35" t="s">
        <v>2577</v>
      </c>
      <c r="G35" t="s">
        <v>2578</v>
      </c>
      <c r="H35" t="s">
        <v>2579</v>
      </c>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row>
    <row r="36" spans="1:100" x14ac:dyDescent="0.5">
      <c r="A36" s="6"/>
      <c r="B36" t="s">
        <v>2228</v>
      </c>
      <c r="C36" t="s">
        <v>2417</v>
      </c>
      <c r="E36" s="6"/>
      <c r="F36" t="s">
        <v>2580</v>
      </c>
      <c r="G36" t="s">
        <v>2581</v>
      </c>
      <c r="H36" t="s">
        <v>2582</v>
      </c>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row>
    <row r="37" spans="1:100" x14ac:dyDescent="0.5">
      <c r="A37" s="6"/>
      <c r="B37" t="s">
        <v>2228</v>
      </c>
      <c r="C37" t="s">
        <v>2418</v>
      </c>
      <c r="E37" s="6"/>
      <c r="F37" t="s">
        <v>2583</v>
      </c>
      <c r="G37" t="s">
        <v>2584</v>
      </c>
      <c r="H37" t="s">
        <v>2585</v>
      </c>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row>
    <row r="38" spans="1:100" x14ac:dyDescent="0.5">
      <c r="A38" s="6"/>
      <c r="B38" t="s">
        <v>2228</v>
      </c>
      <c r="C38" t="s">
        <v>2419</v>
      </c>
      <c r="E38" s="6"/>
      <c r="F38" t="s">
        <v>2586</v>
      </c>
      <c r="G38" t="s">
        <v>2587</v>
      </c>
      <c r="H38" t="s">
        <v>2588</v>
      </c>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row>
    <row r="39" spans="1:100" x14ac:dyDescent="0.5">
      <c r="A39" s="6"/>
      <c r="B39" t="s">
        <v>2228</v>
      </c>
      <c r="C39" t="s">
        <v>2420</v>
      </c>
      <c r="E39" s="6"/>
      <c r="F39" t="s">
        <v>2589</v>
      </c>
      <c r="G39" t="s">
        <v>2590</v>
      </c>
      <c r="H39" t="s">
        <v>2591</v>
      </c>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row>
    <row r="40" spans="1:100" x14ac:dyDescent="0.5">
      <c r="A40" s="6"/>
      <c r="B40" t="s">
        <v>2228</v>
      </c>
      <c r="C40" t="s">
        <v>2432</v>
      </c>
      <c r="E40" s="6"/>
      <c r="F40" t="s">
        <v>2592</v>
      </c>
      <c r="G40" t="s">
        <v>2593</v>
      </c>
      <c r="H40" t="s">
        <v>2594</v>
      </c>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row>
    <row r="41" spans="1:100" x14ac:dyDescent="0.5">
      <c r="A41" s="6"/>
      <c r="B41" t="s">
        <v>2228</v>
      </c>
      <c r="C41" t="s">
        <v>2433</v>
      </c>
      <c r="E41" s="6"/>
      <c r="F41" t="s">
        <v>36</v>
      </c>
      <c r="G41" t="s">
        <v>2595</v>
      </c>
      <c r="H41" t="s">
        <v>2596</v>
      </c>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row>
    <row r="42" spans="1:100" x14ac:dyDescent="0.5">
      <c r="A42" s="6"/>
      <c r="B42" t="s">
        <v>2228</v>
      </c>
      <c r="C42" t="s">
        <v>2434</v>
      </c>
      <c r="E42" s="6"/>
      <c r="F42" t="s">
        <v>2597</v>
      </c>
      <c r="G42" t="s">
        <v>2598</v>
      </c>
      <c r="H42" t="s">
        <v>2599</v>
      </c>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row>
    <row r="43" spans="1:100" x14ac:dyDescent="0.5">
      <c r="A43" s="6"/>
      <c r="B43" t="s">
        <v>2228</v>
      </c>
      <c r="C43" t="s">
        <v>2435</v>
      </c>
      <c r="E43" s="6"/>
      <c r="F43" t="s">
        <v>2600</v>
      </c>
      <c r="G43" t="s">
        <v>2601</v>
      </c>
      <c r="H43" t="s">
        <v>2602</v>
      </c>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row>
    <row r="44" spans="1:100" x14ac:dyDescent="0.5">
      <c r="A44" s="6"/>
      <c r="B44" t="s">
        <v>2228</v>
      </c>
      <c r="C44" t="s">
        <v>2436</v>
      </c>
      <c r="E44" s="6"/>
      <c r="F44" t="s">
        <v>37</v>
      </c>
      <c r="G44" t="s">
        <v>2603</v>
      </c>
      <c r="H44" t="s">
        <v>2604</v>
      </c>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row>
    <row r="45" spans="1:100" x14ac:dyDescent="0.5">
      <c r="A45" s="6"/>
      <c r="B45" t="s">
        <v>2228</v>
      </c>
      <c r="C45" t="s">
        <v>2438</v>
      </c>
      <c r="E45" s="6"/>
      <c r="F45" t="s">
        <v>2605</v>
      </c>
      <c r="G45" t="s">
        <v>2606</v>
      </c>
      <c r="H45" t="s">
        <v>2607</v>
      </c>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row>
    <row r="46" spans="1:100" x14ac:dyDescent="0.5">
      <c r="A46" s="6"/>
      <c r="B46" t="s">
        <v>2228</v>
      </c>
      <c r="C46" t="s">
        <v>2439</v>
      </c>
      <c r="E46" s="6"/>
      <c r="F46" t="s">
        <v>2194</v>
      </c>
      <c r="G46" t="s">
        <v>2608</v>
      </c>
      <c r="H46" t="s">
        <v>2609</v>
      </c>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row>
    <row r="47" spans="1:100" x14ac:dyDescent="0.5">
      <c r="A47" s="6"/>
      <c r="B47" t="s">
        <v>2228</v>
      </c>
      <c r="C47" t="s">
        <v>2440</v>
      </c>
      <c r="E47" s="6"/>
      <c r="F47" t="s">
        <v>91</v>
      </c>
      <c r="G47" t="s">
        <v>2610</v>
      </c>
      <c r="H47" t="s">
        <v>2611</v>
      </c>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row>
    <row r="48" spans="1:100" x14ac:dyDescent="0.5">
      <c r="A48" s="6"/>
      <c r="B48" t="s">
        <v>2228</v>
      </c>
      <c r="C48" t="s">
        <v>2441</v>
      </c>
      <c r="E48" s="6"/>
      <c r="F48" t="s">
        <v>2612</v>
      </c>
      <c r="G48" t="s">
        <v>2613</v>
      </c>
      <c r="H48" t="s">
        <v>2614</v>
      </c>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row>
    <row r="49" spans="1:100" x14ac:dyDescent="0.5">
      <c r="A49" s="6"/>
      <c r="B49" t="s">
        <v>2228</v>
      </c>
      <c r="C49" t="s">
        <v>2442</v>
      </c>
      <c r="E49" s="6"/>
      <c r="F49" t="s">
        <v>2615</v>
      </c>
      <c r="G49" t="s">
        <v>2616</v>
      </c>
      <c r="H49" t="s">
        <v>2617</v>
      </c>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row>
    <row r="50" spans="1:100" x14ac:dyDescent="0.5">
      <c r="A50" s="6"/>
      <c r="B50" t="s">
        <v>2228</v>
      </c>
      <c r="C50" t="s">
        <v>2451</v>
      </c>
      <c r="E50" s="6"/>
      <c r="F50" t="s">
        <v>2618</v>
      </c>
      <c r="G50" t="s">
        <v>2619</v>
      </c>
      <c r="H50" t="s">
        <v>2620</v>
      </c>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row>
    <row r="51" spans="1:100" x14ac:dyDescent="0.5">
      <c r="A51" s="6"/>
      <c r="B51" t="s">
        <v>2228</v>
      </c>
      <c r="C51" t="s">
        <v>2452</v>
      </c>
      <c r="E51" s="6"/>
      <c r="F51" t="s">
        <v>2621</v>
      </c>
      <c r="G51" t="s">
        <v>2622</v>
      </c>
      <c r="H51" t="s">
        <v>2623</v>
      </c>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row>
    <row r="52" spans="1:100" x14ac:dyDescent="0.5">
      <c r="A52" s="6"/>
      <c r="B52" t="s">
        <v>2228</v>
      </c>
      <c r="C52" t="s">
        <v>2456</v>
      </c>
      <c r="E52" s="6"/>
      <c r="F52" t="s">
        <v>2624</v>
      </c>
      <c r="G52" t="s">
        <v>2625</v>
      </c>
      <c r="H52" t="s">
        <v>2626</v>
      </c>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row>
    <row r="53" spans="1:100" x14ac:dyDescent="0.5">
      <c r="A53" s="6"/>
      <c r="B53" t="s">
        <v>2228</v>
      </c>
      <c r="C53" t="s">
        <v>2472</v>
      </c>
      <c r="E53" s="6"/>
      <c r="F53" t="s">
        <v>2627</v>
      </c>
      <c r="G53" t="s">
        <v>2628</v>
      </c>
      <c r="H53" t="s">
        <v>2629</v>
      </c>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row>
    <row r="54" spans="1:100" x14ac:dyDescent="0.5">
      <c r="A54" s="6"/>
      <c r="B54" t="s">
        <v>2228</v>
      </c>
      <c r="C54" t="s">
        <v>2481</v>
      </c>
      <c r="E54" s="6"/>
      <c r="F54" t="s">
        <v>2630</v>
      </c>
      <c r="G54" t="s">
        <v>2631</v>
      </c>
      <c r="H54" t="s">
        <v>2632</v>
      </c>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row>
    <row r="55" spans="1:100" x14ac:dyDescent="0.5">
      <c r="A55" s="6"/>
      <c r="B55" t="s">
        <v>2228</v>
      </c>
      <c r="C55" t="s">
        <v>2482</v>
      </c>
      <c r="E55" s="6"/>
      <c r="F55" t="s">
        <v>2633</v>
      </c>
      <c r="G55" t="s">
        <v>2634</v>
      </c>
      <c r="H55" t="s">
        <v>2635</v>
      </c>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row>
    <row r="56" spans="1:100" x14ac:dyDescent="0.5">
      <c r="A56" s="6"/>
      <c r="B56" t="s">
        <v>2228</v>
      </c>
      <c r="C56" t="s">
        <v>2483</v>
      </c>
      <c r="E56" s="6"/>
      <c r="F56" t="s">
        <v>2636</v>
      </c>
      <c r="G56" t="s">
        <v>2637</v>
      </c>
      <c r="H56" t="s">
        <v>2638</v>
      </c>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row>
    <row r="57" spans="1:100" x14ac:dyDescent="0.5">
      <c r="A57" s="6"/>
      <c r="B57" t="s">
        <v>2228</v>
      </c>
      <c r="C57" t="s">
        <v>2484</v>
      </c>
      <c r="E57" s="6"/>
      <c r="F57" t="s">
        <v>2639</v>
      </c>
      <c r="G57" t="s">
        <v>2640</v>
      </c>
      <c r="H57" t="s">
        <v>2641</v>
      </c>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row>
    <row r="58" spans="1:100" x14ac:dyDescent="0.5">
      <c r="A58" s="6"/>
      <c r="B58" t="s">
        <v>2228</v>
      </c>
      <c r="C58" t="s">
        <v>2485</v>
      </c>
      <c r="E58" s="6"/>
      <c r="F58" t="s">
        <v>2642</v>
      </c>
      <c r="G58" t="s">
        <v>2643</v>
      </c>
      <c r="H58" t="s">
        <v>2644</v>
      </c>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row>
    <row r="59" spans="1:100" x14ac:dyDescent="0.5">
      <c r="A59" s="6"/>
      <c r="B59" t="s">
        <v>2228</v>
      </c>
      <c r="C59" t="s">
        <v>2486</v>
      </c>
      <c r="E59" s="6"/>
      <c r="F59" t="s">
        <v>2645</v>
      </c>
      <c r="G59" t="s">
        <v>2646</v>
      </c>
      <c r="H59" t="s">
        <v>2647</v>
      </c>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row>
    <row r="60" spans="1:100" x14ac:dyDescent="0.5">
      <c r="A60" s="6"/>
      <c r="B60" t="s">
        <v>2228</v>
      </c>
      <c r="C60" t="s">
        <v>2487</v>
      </c>
      <c r="E60" s="6"/>
      <c r="F60" t="s">
        <v>2648</v>
      </c>
      <c r="G60" t="s">
        <v>2649</v>
      </c>
      <c r="H60" t="s">
        <v>2650</v>
      </c>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row>
    <row r="61" spans="1:100" x14ac:dyDescent="0.5">
      <c r="A61" s="6"/>
      <c r="B61" t="s">
        <v>2228</v>
      </c>
      <c r="C61" t="s">
        <v>2488</v>
      </c>
      <c r="E61" s="6"/>
      <c r="F61" t="s">
        <v>2651</v>
      </c>
      <c r="G61" t="s">
        <v>2652</v>
      </c>
      <c r="H61" t="s">
        <v>2653</v>
      </c>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row>
    <row r="62" spans="1:100" x14ac:dyDescent="0.5">
      <c r="A62" s="6"/>
      <c r="B62" t="s">
        <v>2241</v>
      </c>
      <c r="C62" t="s">
        <v>2401</v>
      </c>
      <c r="E62" s="6"/>
      <c r="F62" t="s">
        <v>2654</v>
      </c>
      <c r="G62" t="s">
        <v>2655</v>
      </c>
      <c r="H62" t="s">
        <v>2656</v>
      </c>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row>
    <row r="63" spans="1:100" x14ac:dyDescent="0.5">
      <c r="A63" s="6"/>
      <c r="B63" t="s">
        <v>2241</v>
      </c>
      <c r="C63" t="s">
        <v>2402</v>
      </c>
      <c r="E63" s="6"/>
      <c r="F63" t="s">
        <v>2657</v>
      </c>
      <c r="G63" t="s">
        <v>2658</v>
      </c>
      <c r="H63" t="s">
        <v>2659</v>
      </c>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row>
    <row r="64" spans="1:100" x14ac:dyDescent="0.5">
      <c r="A64" s="6"/>
      <c r="B64" t="s">
        <v>2241</v>
      </c>
      <c r="C64" t="s">
        <v>2403</v>
      </c>
      <c r="E64" s="6"/>
      <c r="F64" t="s">
        <v>2660</v>
      </c>
      <c r="G64" t="s">
        <v>2661</v>
      </c>
      <c r="H64" t="s">
        <v>2662</v>
      </c>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row>
    <row r="65" spans="1:100" x14ac:dyDescent="0.5">
      <c r="A65" s="6"/>
      <c r="B65" t="s">
        <v>2241</v>
      </c>
      <c r="C65" t="s">
        <v>2404</v>
      </c>
      <c r="E65" s="6"/>
      <c r="F65" t="s">
        <v>2663</v>
      </c>
      <c r="G65" t="s">
        <v>2664</v>
      </c>
      <c r="H65" t="s">
        <v>2665</v>
      </c>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row>
    <row r="66" spans="1:100" x14ac:dyDescent="0.5">
      <c r="A66" s="6"/>
      <c r="B66" t="s">
        <v>2241</v>
      </c>
      <c r="C66" t="s">
        <v>2405</v>
      </c>
      <c r="E66" s="6"/>
      <c r="F66" t="s">
        <v>2666</v>
      </c>
      <c r="G66" t="s">
        <v>2667</v>
      </c>
      <c r="H66" t="s">
        <v>2668</v>
      </c>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row>
    <row r="67" spans="1:100" x14ac:dyDescent="0.5">
      <c r="A67" s="6"/>
      <c r="B67" t="s">
        <v>2241</v>
      </c>
      <c r="C67" t="s">
        <v>2406</v>
      </c>
      <c r="E67" s="6"/>
      <c r="F67" t="s">
        <v>2669</v>
      </c>
      <c r="G67" t="s">
        <v>2670</v>
      </c>
      <c r="H67" t="s">
        <v>2671</v>
      </c>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row>
    <row r="68" spans="1:100" x14ac:dyDescent="0.5">
      <c r="A68" s="6"/>
      <c r="B68" t="s">
        <v>2241</v>
      </c>
      <c r="C68" t="s">
        <v>2427</v>
      </c>
      <c r="E68" s="6"/>
      <c r="F68" t="s">
        <v>2672</v>
      </c>
      <c r="G68" t="s">
        <v>2673</v>
      </c>
      <c r="H68" t="s">
        <v>2674</v>
      </c>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row>
    <row r="69" spans="1:100" x14ac:dyDescent="0.5">
      <c r="A69" s="6"/>
      <c r="B69" t="s">
        <v>2241</v>
      </c>
      <c r="C69" t="s">
        <v>2428</v>
      </c>
      <c r="E69" s="6"/>
      <c r="F69" t="s">
        <v>2675</v>
      </c>
      <c r="G69" t="s">
        <v>2676</v>
      </c>
      <c r="H69" t="s">
        <v>2677</v>
      </c>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row>
    <row r="70" spans="1:100" x14ac:dyDescent="0.5">
      <c r="A70" s="6"/>
      <c r="B70" t="s">
        <v>2242</v>
      </c>
      <c r="C70" t="s">
        <v>2399</v>
      </c>
      <c r="E70" s="6"/>
      <c r="F70" t="s">
        <v>2678</v>
      </c>
      <c r="G70" t="s">
        <v>2679</v>
      </c>
      <c r="H70" t="s">
        <v>2680</v>
      </c>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row>
    <row r="71" spans="1:100" x14ac:dyDescent="0.5">
      <c r="A71" s="6"/>
      <c r="B71" t="s">
        <v>2242</v>
      </c>
      <c r="C71" t="s">
        <v>2400</v>
      </c>
      <c r="E71" s="6"/>
      <c r="F71" t="s">
        <v>2681</v>
      </c>
      <c r="G71" t="s">
        <v>2682</v>
      </c>
      <c r="H71" t="s">
        <v>2683</v>
      </c>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row>
    <row r="72" spans="1:100" x14ac:dyDescent="0.5">
      <c r="A72" s="6"/>
      <c r="B72" t="s">
        <v>2243</v>
      </c>
      <c r="C72" t="s">
        <v>2364</v>
      </c>
      <c r="D72" t="s">
        <v>2295</v>
      </c>
      <c r="E72" s="6"/>
      <c r="F72" t="s">
        <v>2684</v>
      </c>
      <c r="G72" t="s">
        <v>2685</v>
      </c>
      <c r="H72" t="s">
        <v>2686</v>
      </c>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row>
    <row r="73" spans="1:100" x14ac:dyDescent="0.5">
      <c r="A73" s="6"/>
      <c r="B73" t="s">
        <v>2243</v>
      </c>
      <c r="C73" t="s">
        <v>947</v>
      </c>
      <c r="D73" t="s">
        <v>2326</v>
      </c>
      <c r="E73" s="6"/>
      <c r="F73" t="s">
        <v>2687</v>
      </c>
      <c r="G73" t="s">
        <v>2688</v>
      </c>
      <c r="H73" t="s">
        <v>2689</v>
      </c>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row>
    <row r="74" spans="1:100" x14ac:dyDescent="0.5">
      <c r="A74" s="6"/>
      <c r="B74" t="s">
        <v>2243</v>
      </c>
      <c r="C74" t="s">
        <v>2370</v>
      </c>
      <c r="D74" t="s">
        <v>2277</v>
      </c>
      <c r="E74" s="6"/>
      <c r="F74" t="s">
        <v>2690</v>
      </c>
      <c r="G74" t="s">
        <v>2691</v>
      </c>
      <c r="H74" t="s">
        <v>2692</v>
      </c>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row>
    <row r="75" spans="1:100" x14ac:dyDescent="0.5">
      <c r="A75" s="6"/>
      <c r="B75" t="s">
        <v>2243</v>
      </c>
      <c r="C75" t="s">
        <v>2380</v>
      </c>
      <c r="D75" t="s">
        <v>2323</v>
      </c>
      <c r="E75" s="6"/>
      <c r="F75" t="s">
        <v>2693</v>
      </c>
      <c r="G75" t="s">
        <v>2694</v>
      </c>
      <c r="H75" t="s">
        <v>2695</v>
      </c>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row>
    <row r="76" spans="1:100" x14ac:dyDescent="0.5">
      <c r="A76" s="6"/>
      <c r="B76" t="s">
        <v>2243</v>
      </c>
      <c r="C76" t="s">
        <v>2423</v>
      </c>
      <c r="D76" t="s">
        <v>2289</v>
      </c>
      <c r="E76" s="6"/>
      <c r="F76" t="s">
        <v>2696</v>
      </c>
      <c r="G76" t="s">
        <v>2697</v>
      </c>
      <c r="H76" t="s">
        <v>2698</v>
      </c>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row>
    <row r="77" spans="1:100" x14ac:dyDescent="0.5">
      <c r="A77" s="6"/>
      <c r="B77" t="s">
        <v>2243</v>
      </c>
      <c r="C77" t="s">
        <v>2424</v>
      </c>
      <c r="D77" t="s">
        <v>2288</v>
      </c>
      <c r="E77" s="6"/>
      <c r="F77" t="s">
        <v>2699</v>
      </c>
      <c r="G77" t="s">
        <v>2700</v>
      </c>
      <c r="H77" t="s">
        <v>2701</v>
      </c>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row>
    <row r="78" spans="1:100" x14ac:dyDescent="0.5">
      <c r="A78" s="6"/>
      <c r="B78" t="s">
        <v>2243</v>
      </c>
      <c r="C78" t="s">
        <v>2425</v>
      </c>
      <c r="D78" t="s">
        <v>2287</v>
      </c>
      <c r="E78" s="6"/>
      <c r="F78" t="s">
        <v>2702</v>
      </c>
      <c r="G78" t="s">
        <v>2703</v>
      </c>
      <c r="H78" t="s">
        <v>2704</v>
      </c>
      <c r="I78" s="6"/>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row>
    <row r="79" spans="1:100" x14ac:dyDescent="0.5">
      <c r="A79" s="6"/>
      <c r="B79" t="s">
        <v>2243</v>
      </c>
      <c r="C79" t="s">
        <v>13</v>
      </c>
      <c r="D79" t="s">
        <v>2307</v>
      </c>
      <c r="E79" s="6"/>
      <c r="F79" t="s">
        <v>34</v>
      </c>
      <c r="G79" t="s">
        <v>2705</v>
      </c>
      <c r="H79" t="s">
        <v>2706</v>
      </c>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row>
    <row r="80" spans="1:100" x14ac:dyDescent="0.5">
      <c r="A80" s="6"/>
      <c r="B80" t="s">
        <v>2243</v>
      </c>
      <c r="C80" t="s">
        <v>2454</v>
      </c>
      <c r="D80" t="s">
        <v>2352</v>
      </c>
      <c r="E80" s="6"/>
      <c r="F80" t="s">
        <v>27</v>
      </c>
      <c r="G80" t="s">
        <v>2707</v>
      </c>
      <c r="H80" t="s">
        <v>2708</v>
      </c>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row>
    <row r="81" spans="1:100" x14ac:dyDescent="0.5">
      <c r="A81" s="6"/>
      <c r="B81" t="s">
        <v>2243</v>
      </c>
      <c r="C81" t="s">
        <v>2457</v>
      </c>
      <c r="D81" t="s">
        <v>2334</v>
      </c>
      <c r="E81" s="6"/>
      <c r="F81" t="s">
        <v>2709</v>
      </c>
      <c r="G81" t="s">
        <v>2710</v>
      </c>
      <c r="H81" t="s">
        <v>2711</v>
      </c>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c r="BE81" s="6"/>
      <c r="BF81" s="6"/>
      <c r="BG81" s="6"/>
      <c r="BH81" s="6"/>
      <c r="BI81" s="6"/>
      <c r="BJ81" s="6"/>
      <c r="BK81" s="6"/>
      <c r="BL81" s="6"/>
      <c r="BM81" s="6"/>
      <c r="BN81" s="6"/>
      <c r="BO81" s="6"/>
      <c r="BP81" s="6"/>
      <c r="BQ81" s="6"/>
      <c r="BR81" s="6"/>
      <c r="BS81" s="6"/>
      <c r="BT81" s="6"/>
      <c r="BU81" s="6"/>
      <c r="BV81" s="6"/>
      <c r="BW81" s="6"/>
      <c r="BX81" s="6"/>
      <c r="BY81" s="6"/>
      <c r="BZ81" s="6"/>
      <c r="CA81" s="6"/>
      <c r="CB81" s="6"/>
      <c r="CC81" s="6"/>
      <c r="CD81" s="6"/>
      <c r="CE81" s="6"/>
      <c r="CF81" s="6"/>
      <c r="CG81" s="6"/>
      <c r="CH81" s="6"/>
      <c r="CI81" s="6"/>
      <c r="CJ81" s="6"/>
      <c r="CK81" s="6"/>
      <c r="CL81" s="6"/>
      <c r="CM81" s="6"/>
      <c r="CN81" s="6"/>
      <c r="CO81" s="6"/>
      <c r="CP81" s="6"/>
      <c r="CQ81" s="6"/>
      <c r="CR81" s="6"/>
      <c r="CS81" s="6"/>
      <c r="CT81" s="6"/>
      <c r="CU81" s="6"/>
      <c r="CV81" s="6"/>
    </row>
    <row r="82" spans="1:100" x14ac:dyDescent="0.5">
      <c r="A82" s="6"/>
      <c r="B82" t="s">
        <v>2243</v>
      </c>
      <c r="C82" t="s">
        <v>2460</v>
      </c>
      <c r="D82" t="s">
        <v>2332</v>
      </c>
      <c r="E82" s="6"/>
      <c r="F82" t="s">
        <v>2712</v>
      </c>
      <c r="G82" t="s">
        <v>2713</v>
      </c>
      <c r="H82" t="s">
        <v>2714</v>
      </c>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c r="BE82" s="6"/>
      <c r="BF82" s="6"/>
      <c r="BG82" s="6"/>
      <c r="BH82" s="6"/>
      <c r="BI82" s="6"/>
      <c r="BJ82" s="6"/>
      <c r="BK82" s="6"/>
      <c r="BL82" s="6"/>
      <c r="BM82" s="6"/>
      <c r="BN82" s="6"/>
      <c r="BO82" s="6"/>
      <c r="BP82" s="6"/>
      <c r="BQ82" s="6"/>
      <c r="BR82" s="6"/>
      <c r="BS82" s="6"/>
      <c r="BT82" s="6"/>
      <c r="BU82" s="6"/>
      <c r="BV82" s="6"/>
      <c r="BW82" s="6"/>
      <c r="BX82" s="6"/>
      <c r="BY82" s="6"/>
      <c r="BZ82" s="6"/>
      <c r="CA82" s="6"/>
      <c r="CB82" s="6"/>
      <c r="CC82" s="6"/>
      <c r="CD82" s="6"/>
      <c r="CE82" s="6"/>
      <c r="CF82" s="6"/>
      <c r="CG82" s="6"/>
      <c r="CH82" s="6"/>
      <c r="CI82" s="6"/>
      <c r="CJ82" s="6"/>
      <c r="CK82" s="6"/>
      <c r="CL82" s="6"/>
      <c r="CM82" s="6"/>
      <c r="CN82" s="6"/>
      <c r="CO82" s="6"/>
      <c r="CP82" s="6"/>
      <c r="CQ82" s="6"/>
      <c r="CR82" s="6"/>
      <c r="CS82" s="6"/>
      <c r="CT82" s="6"/>
      <c r="CU82" s="6"/>
      <c r="CV82" s="6"/>
    </row>
    <row r="83" spans="1:100" x14ac:dyDescent="0.5">
      <c r="A83" s="6"/>
      <c r="B83" t="s">
        <v>2243</v>
      </c>
      <c r="C83" t="s">
        <v>2461</v>
      </c>
      <c r="D83" t="s">
        <v>2331</v>
      </c>
      <c r="E83" s="6"/>
      <c r="F83" t="s">
        <v>2715</v>
      </c>
      <c r="G83" t="s">
        <v>2716</v>
      </c>
      <c r="H83" t="s">
        <v>2717</v>
      </c>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c r="BQ83" s="6"/>
      <c r="BR83" s="6"/>
      <c r="BS83" s="6"/>
      <c r="BT83" s="6"/>
      <c r="BU83" s="6"/>
      <c r="BV83" s="6"/>
      <c r="BW83" s="6"/>
      <c r="BX83" s="6"/>
      <c r="BY83" s="6"/>
      <c r="BZ83" s="6"/>
      <c r="CA83" s="6"/>
      <c r="CB83" s="6"/>
      <c r="CC83" s="6"/>
      <c r="CD83" s="6"/>
      <c r="CE83" s="6"/>
      <c r="CF83" s="6"/>
      <c r="CG83" s="6"/>
      <c r="CH83" s="6"/>
      <c r="CI83" s="6"/>
      <c r="CJ83" s="6"/>
      <c r="CK83" s="6"/>
      <c r="CL83" s="6"/>
      <c r="CM83" s="6"/>
      <c r="CN83" s="6"/>
      <c r="CO83" s="6"/>
      <c r="CP83" s="6"/>
      <c r="CQ83" s="6"/>
      <c r="CR83" s="6"/>
      <c r="CS83" s="6"/>
      <c r="CT83" s="6"/>
      <c r="CU83" s="6"/>
      <c r="CV83" s="6"/>
    </row>
    <row r="84" spans="1:100" x14ac:dyDescent="0.5">
      <c r="A84" s="6"/>
      <c r="B84" t="s">
        <v>2244</v>
      </c>
      <c r="C84" t="s">
        <v>2363</v>
      </c>
      <c r="D84" t="s">
        <v>2251</v>
      </c>
      <c r="E84" s="6"/>
      <c r="F84" t="s">
        <v>2718</v>
      </c>
      <c r="G84" t="s">
        <v>2719</v>
      </c>
      <c r="H84" t="s">
        <v>2720</v>
      </c>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c r="BE84" s="6"/>
      <c r="BF84" s="6"/>
      <c r="BG84" s="6"/>
      <c r="BH84" s="6"/>
      <c r="BI84" s="6"/>
      <c r="BJ84" s="6"/>
      <c r="BK84" s="6"/>
      <c r="BL84" s="6"/>
      <c r="BM84" s="6"/>
      <c r="BN84" s="6"/>
      <c r="BO84" s="6"/>
      <c r="BP84" s="6"/>
      <c r="BQ84" s="6"/>
      <c r="BR84" s="6"/>
      <c r="BS84" s="6"/>
      <c r="BT84" s="6"/>
      <c r="BU84" s="6"/>
      <c r="BV84" s="6"/>
      <c r="BW84" s="6"/>
      <c r="BX84" s="6"/>
      <c r="BY84" s="6"/>
      <c r="BZ84" s="6"/>
      <c r="CA84" s="6"/>
      <c r="CB84" s="6"/>
      <c r="CC84" s="6"/>
      <c r="CD84" s="6"/>
      <c r="CE84" s="6"/>
      <c r="CF84" s="6"/>
      <c r="CG84" s="6"/>
      <c r="CH84" s="6"/>
      <c r="CI84" s="6"/>
      <c r="CJ84" s="6"/>
      <c r="CK84" s="6"/>
      <c r="CL84" s="6"/>
      <c r="CM84" s="6"/>
      <c r="CN84" s="6"/>
      <c r="CO84" s="6"/>
      <c r="CP84" s="6"/>
      <c r="CQ84" s="6"/>
      <c r="CR84" s="6"/>
      <c r="CS84" s="6"/>
      <c r="CT84" s="6"/>
      <c r="CU84" s="6"/>
      <c r="CV84" s="6"/>
    </row>
    <row r="85" spans="1:100" x14ac:dyDescent="0.5">
      <c r="A85" s="6"/>
      <c r="B85" t="s">
        <v>2244</v>
      </c>
      <c r="C85" t="s">
        <v>2365</v>
      </c>
      <c r="D85" t="s">
        <v>2254</v>
      </c>
      <c r="E85" s="6"/>
      <c r="F85" t="s">
        <v>2721</v>
      </c>
      <c r="G85" t="s">
        <v>2722</v>
      </c>
      <c r="H85" t="s">
        <v>2723</v>
      </c>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c r="BQ85" s="6"/>
      <c r="BR85" s="6"/>
      <c r="BS85" s="6"/>
      <c r="BT85" s="6"/>
      <c r="BU85" s="6"/>
      <c r="BV85" s="6"/>
      <c r="BW85" s="6"/>
      <c r="BX85" s="6"/>
      <c r="BY85" s="6"/>
      <c r="BZ85" s="6"/>
      <c r="CA85" s="6"/>
      <c r="CB85" s="6"/>
      <c r="CC85" s="6"/>
      <c r="CD85" s="6"/>
      <c r="CE85" s="6"/>
      <c r="CF85" s="6"/>
      <c r="CG85" s="6"/>
      <c r="CH85" s="6"/>
      <c r="CI85" s="6"/>
      <c r="CJ85" s="6"/>
      <c r="CK85" s="6"/>
      <c r="CL85" s="6"/>
      <c r="CM85" s="6"/>
      <c r="CN85" s="6"/>
      <c r="CO85" s="6"/>
      <c r="CP85" s="6"/>
      <c r="CQ85" s="6"/>
      <c r="CR85" s="6"/>
      <c r="CS85" s="6"/>
      <c r="CT85" s="6"/>
      <c r="CU85" s="6"/>
      <c r="CV85" s="6"/>
    </row>
    <row r="86" spans="1:100" x14ac:dyDescent="0.5">
      <c r="A86" s="6"/>
      <c r="B86" t="s">
        <v>2244</v>
      </c>
      <c r="C86" t="s">
        <v>2370</v>
      </c>
      <c r="D86" t="s">
        <v>2280</v>
      </c>
      <c r="E86" s="6"/>
      <c r="F86" t="s">
        <v>2724</v>
      </c>
      <c r="G86" t="s">
        <v>2725</v>
      </c>
      <c r="H86" t="s">
        <v>2726</v>
      </c>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c r="BQ86" s="6"/>
      <c r="BR86" s="6"/>
      <c r="BS86" s="6"/>
      <c r="BT86" s="6"/>
      <c r="BU86" s="6"/>
      <c r="BV86" s="6"/>
      <c r="BW86" s="6"/>
      <c r="BX86" s="6"/>
      <c r="BY86" s="6"/>
      <c r="BZ86" s="6"/>
      <c r="CA86" s="6"/>
      <c r="CB86" s="6"/>
      <c r="CC86" s="6"/>
      <c r="CD86" s="6"/>
      <c r="CE86" s="6"/>
      <c r="CF86" s="6"/>
      <c r="CG86" s="6"/>
      <c r="CH86" s="6"/>
      <c r="CI86" s="6"/>
      <c r="CJ86" s="6"/>
      <c r="CK86" s="6"/>
      <c r="CL86" s="6"/>
      <c r="CM86" s="6"/>
      <c r="CN86" s="6"/>
      <c r="CO86" s="6"/>
      <c r="CP86" s="6"/>
      <c r="CQ86" s="6"/>
      <c r="CR86" s="6"/>
      <c r="CS86" s="6"/>
      <c r="CT86" s="6"/>
      <c r="CU86" s="6"/>
      <c r="CV86" s="6"/>
    </row>
    <row r="87" spans="1:100" x14ac:dyDescent="0.5">
      <c r="A87" s="6"/>
      <c r="B87" t="s">
        <v>2244</v>
      </c>
      <c r="C87" t="s">
        <v>2411</v>
      </c>
      <c r="D87" t="s">
        <v>2348</v>
      </c>
      <c r="E87" s="6"/>
      <c r="F87" t="s">
        <v>2727</v>
      </c>
      <c r="G87" t="s">
        <v>2728</v>
      </c>
      <c r="H87" t="s">
        <v>2729</v>
      </c>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c r="BE87" s="6"/>
      <c r="BF87" s="6"/>
      <c r="BG87" s="6"/>
      <c r="BH87" s="6"/>
      <c r="BI87" s="6"/>
      <c r="BJ87" s="6"/>
      <c r="BK87" s="6"/>
      <c r="BL87" s="6"/>
      <c r="BM87" s="6"/>
      <c r="BN87" s="6"/>
      <c r="BO87" s="6"/>
      <c r="BP87" s="6"/>
      <c r="BQ87" s="6"/>
      <c r="BR87" s="6"/>
      <c r="BS87" s="6"/>
      <c r="BT87" s="6"/>
      <c r="BU87" s="6"/>
      <c r="BV87" s="6"/>
      <c r="BW87" s="6"/>
      <c r="BX87" s="6"/>
      <c r="BY87" s="6"/>
      <c r="BZ87" s="6"/>
      <c r="CA87" s="6"/>
      <c r="CB87" s="6"/>
      <c r="CC87" s="6"/>
      <c r="CD87" s="6"/>
      <c r="CE87" s="6"/>
      <c r="CF87" s="6"/>
      <c r="CG87" s="6"/>
      <c r="CH87" s="6"/>
      <c r="CI87" s="6"/>
      <c r="CJ87" s="6"/>
      <c r="CK87" s="6"/>
      <c r="CL87" s="6"/>
      <c r="CM87" s="6"/>
      <c r="CN87" s="6"/>
      <c r="CO87" s="6"/>
      <c r="CP87" s="6"/>
      <c r="CQ87" s="6"/>
      <c r="CR87" s="6"/>
      <c r="CS87" s="6"/>
      <c r="CT87" s="6"/>
      <c r="CU87" s="6"/>
      <c r="CV87" s="6"/>
    </row>
    <row r="88" spans="1:100" x14ac:dyDescent="0.5">
      <c r="A88" s="6"/>
      <c r="B88" t="s">
        <v>2244</v>
      </c>
      <c r="C88" t="s">
        <v>2422</v>
      </c>
      <c r="D88" t="s">
        <v>2284</v>
      </c>
      <c r="E88" s="6"/>
      <c r="F88" t="s">
        <v>2730</v>
      </c>
      <c r="G88" t="s">
        <v>2731</v>
      </c>
      <c r="H88" t="s">
        <v>2732</v>
      </c>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c r="BE88" s="6"/>
      <c r="BF88" s="6"/>
      <c r="BG88" s="6"/>
      <c r="BH88" s="6"/>
      <c r="BI88" s="6"/>
      <c r="BJ88" s="6"/>
      <c r="BK88" s="6"/>
      <c r="BL88" s="6"/>
      <c r="BM88" s="6"/>
      <c r="BN88" s="6"/>
      <c r="BO88" s="6"/>
      <c r="BP88" s="6"/>
      <c r="BQ88" s="6"/>
      <c r="BR88" s="6"/>
      <c r="BS88" s="6"/>
      <c r="BT88" s="6"/>
      <c r="BU88" s="6"/>
      <c r="BV88" s="6"/>
      <c r="BW88" s="6"/>
      <c r="BX88" s="6"/>
      <c r="BY88" s="6"/>
      <c r="BZ88" s="6"/>
      <c r="CA88" s="6"/>
      <c r="CB88" s="6"/>
      <c r="CC88" s="6"/>
      <c r="CD88" s="6"/>
      <c r="CE88" s="6"/>
      <c r="CF88" s="6"/>
      <c r="CG88" s="6"/>
      <c r="CH88" s="6"/>
      <c r="CI88" s="6"/>
      <c r="CJ88" s="6"/>
      <c r="CK88" s="6"/>
      <c r="CL88" s="6"/>
      <c r="CM88" s="6"/>
      <c r="CN88" s="6"/>
      <c r="CO88" s="6"/>
      <c r="CP88" s="6"/>
      <c r="CQ88" s="6"/>
      <c r="CR88" s="6"/>
      <c r="CS88" s="6"/>
      <c r="CT88" s="6"/>
      <c r="CU88" s="6"/>
      <c r="CV88" s="6"/>
    </row>
    <row r="89" spans="1:100" x14ac:dyDescent="0.5">
      <c r="A89" s="6"/>
      <c r="B89" t="s">
        <v>2244</v>
      </c>
      <c r="C89" t="s">
        <v>2429</v>
      </c>
      <c r="D89" t="s">
        <v>2325</v>
      </c>
      <c r="E89" s="6"/>
      <c r="F89" t="s">
        <v>2733</v>
      </c>
      <c r="G89" t="s">
        <v>2734</v>
      </c>
      <c r="H89" t="s">
        <v>2735</v>
      </c>
      <c r="I89" s="6"/>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c r="BE89" s="6"/>
      <c r="BF89" s="6"/>
      <c r="BG89" s="6"/>
      <c r="BH89" s="6"/>
      <c r="BI89" s="6"/>
      <c r="BJ89" s="6"/>
      <c r="BK89" s="6"/>
      <c r="BL89" s="6"/>
      <c r="BM89" s="6"/>
      <c r="BN89" s="6"/>
      <c r="BO89" s="6"/>
      <c r="BP89" s="6"/>
      <c r="BQ89" s="6"/>
      <c r="BR89" s="6"/>
      <c r="BS89" s="6"/>
      <c r="BT89" s="6"/>
      <c r="BU89" s="6"/>
      <c r="BV89" s="6"/>
      <c r="BW89" s="6"/>
      <c r="BX89" s="6"/>
      <c r="BY89" s="6"/>
      <c r="BZ89" s="6"/>
      <c r="CA89" s="6"/>
      <c r="CB89" s="6"/>
      <c r="CC89" s="6"/>
      <c r="CD89" s="6"/>
      <c r="CE89" s="6"/>
      <c r="CF89" s="6"/>
      <c r="CG89" s="6"/>
      <c r="CH89" s="6"/>
      <c r="CI89" s="6"/>
      <c r="CJ89" s="6"/>
      <c r="CK89" s="6"/>
      <c r="CL89" s="6"/>
      <c r="CM89" s="6"/>
      <c r="CN89" s="6"/>
      <c r="CO89" s="6"/>
      <c r="CP89" s="6"/>
      <c r="CQ89" s="6"/>
      <c r="CR89" s="6"/>
      <c r="CS89" s="6"/>
      <c r="CT89" s="6"/>
      <c r="CU89" s="6"/>
      <c r="CV89" s="6"/>
    </row>
    <row r="90" spans="1:100" x14ac:dyDescent="0.5">
      <c r="A90" s="6"/>
      <c r="B90" t="s">
        <v>2244</v>
      </c>
      <c r="C90" t="s">
        <v>2430</v>
      </c>
      <c r="D90" t="s">
        <v>2301</v>
      </c>
      <c r="E90" s="6"/>
      <c r="F90" t="s">
        <v>2736</v>
      </c>
      <c r="G90" t="s">
        <v>2737</v>
      </c>
      <c r="H90" t="s">
        <v>2738</v>
      </c>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row>
    <row r="91" spans="1:100" x14ac:dyDescent="0.5">
      <c r="A91" s="6"/>
      <c r="B91" t="s">
        <v>2244</v>
      </c>
      <c r="C91" t="s">
        <v>2431</v>
      </c>
      <c r="D91" t="s">
        <v>2302</v>
      </c>
      <c r="E91" s="6"/>
      <c r="F91" t="s">
        <v>2739</v>
      </c>
      <c r="G91" t="s">
        <v>2740</v>
      </c>
      <c r="H91" t="s">
        <v>2741</v>
      </c>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c r="BE91" s="6"/>
      <c r="BF91" s="6"/>
      <c r="BG91" s="6"/>
      <c r="BH91" s="6"/>
      <c r="BI91" s="6"/>
      <c r="BJ91" s="6"/>
      <c r="BK91" s="6"/>
      <c r="BL91" s="6"/>
      <c r="BM91" s="6"/>
      <c r="BN91" s="6"/>
      <c r="BO91" s="6"/>
      <c r="BP91" s="6"/>
      <c r="BQ91" s="6"/>
      <c r="BR91" s="6"/>
      <c r="BS91" s="6"/>
      <c r="BT91" s="6"/>
      <c r="BU91" s="6"/>
      <c r="BV91" s="6"/>
      <c r="BW91" s="6"/>
      <c r="BX91" s="6"/>
      <c r="BY91" s="6"/>
      <c r="BZ91" s="6"/>
      <c r="CA91" s="6"/>
      <c r="CB91" s="6"/>
      <c r="CC91" s="6"/>
      <c r="CD91" s="6"/>
      <c r="CE91" s="6"/>
      <c r="CF91" s="6"/>
      <c r="CG91" s="6"/>
      <c r="CH91" s="6"/>
      <c r="CI91" s="6"/>
      <c r="CJ91" s="6"/>
      <c r="CK91" s="6"/>
      <c r="CL91" s="6"/>
      <c r="CM91" s="6"/>
      <c r="CN91" s="6"/>
      <c r="CO91" s="6"/>
      <c r="CP91" s="6"/>
      <c r="CQ91" s="6"/>
      <c r="CR91" s="6"/>
      <c r="CS91" s="6"/>
      <c r="CT91" s="6"/>
      <c r="CU91" s="6"/>
      <c r="CV91" s="6"/>
    </row>
    <row r="92" spans="1:100" x14ac:dyDescent="0.5">
      <c r="A92" s="6"/>
      <c r="B92" t="s">
        <v>2244</v>
      </c>
      <c r="C92" t="s">
        <v>2443</v>
      </c>
      <c r="D92" t="s">
        <v>2315</v>
      </c>
      <c r="E92" s="6"/>
      <c r="F92" t="s">
        <v>2742</v>
      </c>
      <c r="G92" t="s">
        <v>2743</v>
      </c>
      <c r="H92" t="s">
        <v>2744</v>
      </c>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row>
    <row r="93" spans="1:100" x14ac:dyDescent="0.5">
      <c r="A93" s="6"/>
      <c r="B93" t="s">
        <v>2244</v>
      </c>
      <c r="C93" t="s">
        <v>2448</v>
      </c>
      <c r="D93" t="s">
        <v>2319</v>
      </c>
      <c r="E93" s="6"/>
      <c r="F93" t="s">
        <v>89</v>
      </c>
      <c r="G93" t="s">
        <v>2745</v>
      </c>
      <c r="H93" t="s">
        <v>2746</v>
      </c>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row>
    <row r="94" spans="1:100" x14ac:dyDescent="0.5">
      <c r="A94" s="6"/>
      <c r="B94" t="s">
        <v>2244</v>
      </c>
      <c r="C94" t="s">
        <v>2454</v>
      </c>
      <c r="D94" t="s">
        <v>2355</v>
      </c>
      <c r="E94" s="6"/>
      <c r="F94" t="s">
        <v>2747</v>
      </c>
      <c r="G94" t="s">
        <v>2748</v>
      </c>
      <c r="H94" t="s">
        <v>2749</v>
      </c>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row>
    <row r="95" spans="1:100" x14ac:dyDescent="0.5">
      <c r="A95" s="6"/>
      <c r="B95" t="s">
        <v>2244</v>
      </c>
      <c r="C95" t="s">
        <v>2457</v>
      </c>
      <c r="D95" t="s">
        <v>2334</v>
      </c>
      <c r="E95" s="6"/>
      <c r="F95" t="s">
        <v>2750</v>
      </c>
      <c r="G95" t="s">
        <v>2751</v>
      </c>
      <c r="H95" t="s">
        <v>2752</v>
      </c>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row>
    <row r="96" spans="1:100" x14ac:dyDescent="0.5">
      <c r="A96" s="6"/>
      <c r="B96" t="s">
        <v>2244</v>
      </c>
      <c r="C96" t="s">
        <v>2461</v>
      </c>
      <c r="D96" t="s">
        <v>2331</v>
      </c>
      <c r="E96" s="6"/>
      <c r="F96" t="s">
        <v>2753</v>
      </c>
      <c r="G96" t="s">
        <v>2754</v>
      </c>
      <c r="H96" t="s">
        <v>2755</v>
      </c>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row>
    <row r="97" spans="1:100" x14ac:dyDescent="0.5">
      <c r="A97" s="6"/>
      <c r="B97" t="s">
        <v>2244</v>
      </c>
      <c r="C97" t="s">
        <v>2469</v>
      </c>
      <c r="D97" t="s">
        <v>2303</v>
      </c>
      <c r="E97" s="6"/>
      <c r="F97" t="s">
        <v>2756</v>
      </c>
      <c r="G97" t="s">
        <v>2757</v>
      </c>
      <c r="H97" t="s">
        <v>2758</v>
      </c>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c r="CK97" s="6"/>
      <c r="CL97" s="6"/>
      <c r="CM97" s="6"/>
      <c r="CN97" s="6"/>
      <c r="CO97" s="6"/>
      <c r="CP97" s="6"/>
      <c r="CQ97" s="6"/>
      <c r="CR97" s="6"/>
      <c r="CS97" s="6"/>
      <c r="CT97" s="6"/>
      <c r="CU97" s="6"/>
      <c r="CV97" s="6"/>
    </row>
    <row r="98" spans="1:100" x14ac:dyDescent="0.5">
      <c r="A98" s="6"/>
      <c r="B98" t="s">
        <v>2245</v>
      </c>
      <c r="C98" t="s">
        <v>2370</v>
      </c>
      <c r="D98" t="s">
        <v>2279</v>
      </c>
      <c r="E98" s="6"/>
      <c r="F98" t="s">
        <v>2759</v>
      </c>
      <c r="G98" t="s">
        <v>2760</v>
      </c>
      <c r="H98" t="s">
        <v>2761</v>
      </c>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X98" s="6"/>
      <c r="BY98" s="6"/>
      <c r="BZ98" s="6"/>
      <c r="CA98" s="6"/>
      <c r="CB98" s="6"/>
      <c r="CC98" s="6"/>
      <c r="CD98" s="6"/>
      <c r="CE98" s="6"/>
      <c r="CF98" s="6"/>
      <c r="CG98" s="6"/>
      <c r="CH98" s="6"/>
      <c r="CI98" s="6"/>
      <c r="CJ98" s="6"/>
      <c r="CK98" s="6"/>
      <c r="CL98" s="6"/>
      <c r="CM98" s="6"/>
      <c r="CN98" s="6"/>
      <c r="CO98" s="6"/>
      <c r="CP98" s="6"/>
      <c r="CQ98" s="6"/>
      <c r="CR98" s="6"/>
      <c r="CS98" s="6"/>
      <c r="CT98" s="6"/>
      <c r="CU98" s="6"/>
      <c r="CV98" s="6"/>
    </row>
    <row r="99" spans="1:100" x14ac:dyDescent="0.5">
      <c r="A99" s="6"/>
      <c r="B99" t="s">
        <v>2245</v>
      </c>
      <c r="C99" t="s">
        <v>2375</v>
      </c>
      <c r="D99" t="s">
        <v>2285</v>
      </c>
      <c r="E99" s="6"/>
      <c r="F99" t="s">
        <v>2762</v>
      </c>
      <c r="G99" t="s">
        <v>2763</v>
      </c>
      <c r="H99" t="s">
        <v>2764</v>
      </c>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c r="BE99" s="6"/>
      <c r="BF99" s="6"/>
      <c r="BG99" s="6"/>
      <c r="BH99" s="6"/>
      <c r="BI99" s="6"/>
      <c r="BJ99" s="6"/>
      <c r="BK99" s="6"/>
      <c r="BL99" s="6"/>
      <c r="BM99" s="6"/>
      <c r="BN99" s="6"/>
      <c r="BO99" s="6"/>
      <c r="BP99" s="6"/>
      <c r="BQ99" s="6"/>
      <c r="BR99" s="6"/>
      <c r="BS99" s="6"/>
      <c r="BT99" s="6"/>
      <c r="BU99" s="6"/>
      <c r="BV99" s="6"/>
      <c r="BW99" s="6"/>
      <c r="BX99" s="6"/>
      <c r="BY99" s="6"/>
      <c r="BZ99" s="6"/>
      <c r="CA99" s="6"/>
      <c r="CB99" s="6"/>
      <c r="CC99" s="6"/>
      <c r="CD99" s="6"/>
      <c r="CE99" s="6"/>
      <c r="CF99" s="6"/>
      <c r="CG99" s="6"/>
      <c r="CH99" s="6"/>
      <c r="CI99" s="6"/>
      <c r="CJ99" s="6"/>
      <c r="CK99" s="6"/>
      <c r="CL99" s="6"/>
      <c r="CM99" s="6"/>
      <c r="CN99" s="6"/>
      <c r="CO99" s="6"/>
      <c r="CP99" s="6"/>
      <c r="CQ99" s="6"/>
      <c r="CR99" s="6"/>
      <c r="CS99" s="6"/>
      <c r="CT99" s="6"/>
      <c r="CU99" s="6"/>
      <c r="CV99" s="6"/>
    </row>
    <row r="100" spans="1:100" x14ac:dyDescent="0.5">
      <c r="A100" s="6"/>
      <c r="B100" t="s">
        <v>2245</v>
      </c>
      <c r="C100" t="s">
        <v>2219</v>
      </c>
      <c r="D100" t="s">
        <v>2311</v>
      </c>
      <c r="E100" s="6"/>
      <c r="F100" t="s">
        <v>87</v>
      </c>
      <c r="G100" t="s">
        <v>2765</v>
      </c>
      <c r="H100" t="s">
        <v>2766</v>
      </c>
      <c r="I100" s="6"/>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c r="BE100" s="6"/>
      <c r="BF100" s="6"/>
      <c r="BG100" s="6"/>
      <c r="BH100" s="6"/>
      <c r="BI100" s="6"/>
      <c r="BJ100" s="6"/>
      <c r="BK100" s="6"/>
      <c r="BL100" s="6"/>
      <c r="BM100" s="6"/>
      <c r="BN100" s="6"/>
      <c r="BO100" s="6"/>
      <c r="BP100" s="6"/>
      <c r="BQ100" s="6"/>
      <c r="BR100" s="6"/>
      <c r="BS100" s="6"/>
      <c r="BT100" s="6"/>
      <c r="BU100" s="6"/>
      <c r="BV100" s="6"/>
      <c r="BW100" s="6"/>
      <c r="BX100" s="6"/>
      <c r="BY100" s="6"/>
      <c r="BZ100" s="6"/>
      <c r="CA100" s="6"/>
      <c r="CB100" s="6"/>
      <c r="CC100" s="6"/>
      <c r="CD100" s="6"/>
      <c r="CE100" s="6"/>
      <c r="CF100" s="6"/>
      <c r="CG100" s="6"/>
      <c r="CH100" s="6"/>
      <c r="CI100" s="6"/>
      <c r="CJ100" s="6"/>
      <c r="CK100" s="6"/>
      <c r="CL100" s="6"/>
      <c r="CM100" s="6"/>
      <c r="CN100" s="6"/>
      <c r="CO100" s="6"/>
      <c r="CP100" s="6"/>
      <c r="CQ100" s="6"/>
      <c r="CR100" s="6"/>
      <c r="CS100" s="6"/>
      <c r="CT100" s="6"/>
      <c r="CU100" s="6"/>
      <c r="CV100" s="6"/>
    </row>
    <row r="101" spans="1:100" x14ac:dyDescent="0.5">
      <c r="A101" s="6"/>
      <c r="B101" t="s">
        <v>2245</v>
      </c>
      <c r="C101" t="s">
        <v>2454</v>
      </c>
      <c r="D101" t="s">
        <v>2354</v>
      </c>
      <c r="E101" s="6"/>
      <c r="F101" t="s">
        <v>2767</v>
      </c>
      <c r="G101" t="s">
        <v>2768</v>
      </c>
      <c r="H101" t="s">
        <v>2769</v>
      </c>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c r="BE101" s="6"/>
      <c r="BF101" s="6"/>
      <c r="BG101" s="6"/>
      <c r="BH101" s="6"/>
      <c r="BI101" s="6"/>
      <c r="BJ101" s="6"/>
      <c r="BK101" s="6"/>
      <c r="BL101" s="6"/>
      <c r="BM101" s="6"/>
      <c r="BN101" s="6"/>
      <c r="BO101" s="6"/>
      <c r="BP101" s="6"/>
      <c r="BQ101" s="6"/>
      <c r="BR101" s="6"/>
      <c r="BS101" s="6"/>
      <c r="BT101" s="6"/>
      <c r="BU101" s="6"/>
      <c r="BV101" s="6"/>
      <c r="BW101" s="6"/>
      <c r="BX101" s="6"/>
      <c r="BY101" s="6"/>
      <c r="BZ101" s="6"/>
      <c r="CA101" s="6"/>
      <c r="CB101" s="6"/>
      <c r="CC101" s="6"/>
      <c r="CD101" s="6"/>
      <c r="CE101" s="6"/>
      <c r="CF101" s="6"/>
      <c r="CG101" s="6"/>
      <c r="CH101" s="6"/>
      <c r="CI101" s="6"/>
      <c r="CJ101" s="6"/>
      <c r="CK101" s="6"/>
      <c r="CL101" s="6"/>
      <c r="CM101" s="6"/>
      <c r="CN101" s="6"/>
      <c r="CO101" s="6"/>
      <c r="CP101" s="6"/>
      <c r="CQ101" s="6"/>
      <c r="CR101" s="6"/>
      <c r="CS101" s="6"/>
      <c r="CT101" s="6"/>
      <c r="CU101" s="6"/>
      <c r="CV101" s="6"/>
    </row>
    <row r="102" spans="1:100" x14ac:dyDescent="0.5">
      <c r="A102" s="6"/>
      <c r="B102" t="s">
        <v>2245</v>
      </c>
      <c r="C102" t="s">
        <v>2457</v>
      </c>
      <c r="D102" t="s">
        <v>2334</v>
      </c>
      <c r="E102" s="6"/>
      <c r="F102" t="s">
        <v>2770</v>
      </c>
      <c r="G102" t="s">
        <v>2771</v>
      </c>
      <c r="H102" t="s">
        <v>2772</v>
      </c>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c r="BE102" s="6"/>
      <c r="BF102" s="6"/>
      <c r="BG102" s="6"/>
      <c r="BH102" s="6"/>
      <c r="BI102" s="6"/>
      <c r="BJ102" s="6"/>
      <c r="BK102" s="6"/>
      <c r="BL102" s="6"/>
      <c r="BM102" s="6"/>
      <c r="BN102" s="6"/>
      <c r="BO102" s="6"/>
      <c r="BP102" s="6"/>
      <c r="BQ102" s="6"/>
      <c r="BR102" s="6"/>
      <c r="BS102" s="6"/>
      <c r="BT102" s="6"/>
      <c r="BU102" s="6"/>
      <c r="BV102" s="6"/>
      <c r="BW102" s="6"/>
      <c r="BX102" s="6"/>
      <c r="BY102" s="6"/>
      <c r="BZ102" s="6"/>
      <c r="CA102" s="6"/>
      <c r="CB102" s="6"/>
      <c r="CC102" s="6"/>
      <c r="CD102" s="6"/>
      <c r="CE102" s="6"/>
      <c r="CF102" s="6"/>
      <c r="CG102" s="6"/>
      <c r="CH102" s="6"/>
      <c r="CI102" s="6"/>
      <c r="CJ102" s="6"/>
      <c r="CK102" s="6"/>
      <c r="CL102" s="6"/>
      <c r="CM102" s="6"/>
      <c r="CN102" s="6"/>
      <c r="CO102" s="6"/>
      <c r="CP102" s="6"/>
      <c r="CQ102" s="6"/>
      <c r="CR102" s="6"/>
      <c r="CS102" s="6"/>
      <c r="CT102" s="6"/>
      <c r="CU102" s="6"/>
      <c r="CV102" s="6"/>
    </row>
    <row r="103" spans="1:100" x14ac:dyDescent="0.5">
      <c r="A103" s="6"/>
      <c r="B103" t="s">
        <v>2245</v>
      </c>
      <c r="C103" t="s">
        <v>2462</v>
      </c>
      <c r="D103" t="s">
        <v>2333</v>
      </c>
      <c r="E103" s="6"/>
      <c r="F103" t="s">
        <v>33</v>
      </c>
      <c r="G103" t="s">
        <v>2773</v>
      </c>
      <c r="H103" t="s">
        <v>2774</v>
      </c>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c r="BE103" s="6"/>
      <c r="BF103" s="6"/>
      <c r="BG103" s="6"/>
      <c r="BH103" s="6"/>
      <c r="BI103" s="6"/>
      <c r="BJ103" s="6"/>
      <c r="BK103" s="6"/>
      <c r="BL103" s="6"/>
      <c r="BM103" s="6"/>
      <c r="BN103" s="6"/>
      <c r="BO103" s="6"/>
      <c r="BP103" s="6"/>
      <c r="BQ103" s="6"/>
      <c r="BR103" s="6"/>
      <c r="BS103" s="6"/>
      <c r="BT103" s="6"/>
      <c r="BU103" s="6"/>
      <c r="BV103" s="6"/>
      <c r="BW103" s="6"/>
      <c r="BX103" s="6"/>
      <c r="BY103" s="6"/>
      <c r="BZ103" s="6"/>
      <c r="CA103" s="6"/>
      <c r="CB103" s="6"/>
      <c r="CC103" s="6"/>
      <c r="CD103" s="6"/>
      <c r="CE103" s="6"/>
      <c r="CF103" s="6"/>
      <c r="CG103" s="6"/>
      <c r="CH103" s="6"/>
      <c r="CI103" s="6"/>
      <c r="CJ103" s="6"/>
      <c r="CK103" s="6"/>
      <c r="CL103" s="6"/>
      <c r="CM103" s="6"/>
      <c r="CN103" s="6"/>
      <c r="CO103" s="6"/>
      <c r="CP103" s="6"/>
      <c r="CQ103" s="6"/>
      <c r="CR103" s="6"/>
      <c r="CS103" s="6"/>
      <c r="CT103" s="6"/>
      <c r="CU103" s="6"/>
      <c r="CV103" s="6"/>
    </row>
    <row r="104" spans="1:100" x14ac:dyDescent="0.5">
      <c r="A104" s="6"/>
      <c r="B104" t="s">
        <v>2246</v>
      </c>
      <c r="C104" t="s">
        <v>2370</v>
      </c>
      <c r="D104" t="s">
        <v>2278</v>
      </c>
      <c r="E104" s="6"/>
      <c r="F104" t="s">
        <v>2775</v>
      </c>
      <c r="G104" t="s">
        <v>2776</v>
      </c>
      <c r="H104" t="s">
        <v>2777</v>
      </c>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c r="BE104" s="6"/>
      <c r="BF104" s="6"/>
      <c r="BG104" s="6"/>
      <c r="BH104" s="6"/>
      <c r="BI104" s="6"/>
      <c r="BJ104" s="6"/>
      <c r="BK104" s="6"/>
      <c r="BL104" s="6"/>
      <c r="BM104" s="6"/>
      <c r="BN104" s="6"/>
      <c r="BO104" s="6"/>
      <c r="BP104" s="6"/>
      <c r="BQ104" s="6"/>
      <c r="BR104" s="6"/>
      <c r="BS104" s="6"/>
      <c r="BT104" s="6"/>
      <c r="BU104" s="6"/>
      <c r="BV104" s="6"/>
      <c r="BW104" s="6"/>
      <c r="BX104" s="6"/>
      <c r="BY104" s="6"/>
      <c r="BZ104" s="6"/>
      <c r="CA104" s="6"/>
      <c r="CB104" s="6"/>
      <c r="CC104" s="6"/>
      <c r="CD104" s="6"/>
      <c r="CE104" s="6"/>
      <c r="CF104" s="6"/>
      <c r="CG104" s="6"/>
      <c r="CH104" s="6"/>
      <c r="CI104" s="6"/>
      <c r="CJ104" s="6"/>
      <c r="CK104" s="6"/>
      <c r="CL104" s="6"/>
      <c r="CM104" s="6"/>
      <c r="CN104" s="6"/>
      <c r="CO104" s="6"/>
      <c r="CP104" s="6"/>
      <c r="CQ104" s="6"/>
      <c r="CR104" s="6"/>
      <c r="CS104" s="6"/>
      <c r="CT104" s="6"/>
      <c r="CU104" s="6"/>
      <c r="CV104" s="6"/>
    </row>
    <row r="105" spans="1:100" x14ac:dyDescent="0.5">
      <c r="A105" s="6"/>
      <c r="B105" t="s">
        <v>2246</v>
      </c>
      <c r="C105" t="s">
        <v>2373</v>
      </c>
      <c r="D105" t="s">
        <v>2255</v>
      </c>
      <c r="E105" s="6"/>
      <c r="F105" t="s">
        <v>2778</v>
      </c>
      <c r="H105" t="s">
        <v>2779</v>
      </c>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X105" s="6"/>
      <c r="BY105" s="6"/>
      <c r="BZ105" s="6"/>
      <c r="CA105" s="6"/>
      <c r="CB105" s="6"/>
      <c r="CC105" s="6"/>
      <c r="CD105" s="6"/>
      <c r="CE105" s="6"/>
      <c r="CF105" s="6"/>
      <c r="CG105" s="6"/>
      <c r="CH105" s="6"/>
      <c r="CI105" s="6"/>
      <c r="CJ105" s="6"/>
      <c r="CK105" s="6"/>
      <c r="CL105" s="6"/>
      <c r="CM105" s="6"/>
      <c r="CN105" s="6"/>
      <c r="CO105" s="6"/>
      <c r="CP105" s="6"/>
      <c r="CQ105" s="6"/>
      <c r="CR105" s="6"/>
      <c r="CS105" s="6"/>
      <c r="CT105" s="6"/>
      <c r="CU105" s="6"/>
      <c r="CV105" s="6"/>
    </row>
    <row r="106" spans="1:100" x14ac:dyDescent="0.5">
      <c r="A106" s="6"/>
      <c r="B106" t="s">
        <v>2246</v>
      </c>
      <c r="C106" t="s">
        <v>2374</v>
      </c>
      <c r="D106" t="s">
        <v>2275</v>
      </c>
      <c r="E106" s="6"/>
      <c r="F106" t="s">
        <v>32</v>
      </c>
      <c r="G106" t="s">
        <v>2780</v>
      </c>
      <c r="H106" t="s">
        <v>2781</v>
      </c>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c r="BE106" s="6"/>
      <c r="BF106" s="6"/>
      <c r="BG106" s="6"/>
      <c r="BH106" s="6"/>
      <c r="BI106" s="6"/>
      <c r="BJ106" s="6"/>
      <c r="BK106" s="6"/>
      <c r="BL106" s="6"/>
      <c r="BM106" s="6"/>
      <c r="BN106" s="6"/>
      <c r="BO106" s="6"/>
      <c r="BP106" s="6"/>
      <c r="BQ106" s="6"/>
      <c r="BR106" s="6"/>
      <c r="BS106" s="6"/>
      <c r="BT106" s="6"/>
      <c r="BU106" s="6"/>
      <c r="BV106" s="6"/>
      <c r="BW106" s="6"/>
      <c r="BX106" s="6"/>
      <c r="BY106" s="6"/>
      <c r="BZ106" s="6"/>
      <c r="CA106" s="6"/>
      <c r="CB106" s="6"/>
      <c r="CC106" s="6"/>
      <c r="CD106" s="6"/>
      <c r="CE106" s="6"/>
      <c r="CF106" s="6"/>
      <c r="CG106" s="6"/>
      <c r="CH106" s="6"/>
      <c r="CI106" s="6"/>
      <c r="CJ106" s="6"/>
      <c r="CK106" s="6"/>
      <c r="CL106" s="6"/>
      <c r="CM106" s="6"/>
      <c r="CN106" s="6"/>
      <c r="CO106" s="6"/>
      <c r="CP106" s="6"/>
      <c r="CQ106" s="6"/>
      <c r="CR106" s="6"/>
      <c r="CS106" s="6"/>
      <c r="CT106" s="6"/>
      <c r="CU106" s="6"/>
      <c r="CV106" s="6"/>
    </row>
    <row r="107" spans="1:100" x14ac:dyDescent="0.5">
      <c r="A107" s="6"/>
      <c r="B107" t="s">
        <v>2246</v>
      </c>
      <c r="C107" t="s">
        <v>2376</v>
      </c>
      <c r="D107" t="s">
        <v>2298</v>
      </c>
      <c r="E107" s="6"/>
      <c r="F107" t="s">
        <v>2782</v>
      </c>
      <c r="G107" t="s">
        <v>2783</v>
      </c>
      <c r="H107" t="s">
        <v>2784</v>
      </c>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c r="BW107" s="6"/>
      <c r="BX107" s="6"/>
      <c r="BY107" s="6"/>
      <c r="BZ107" s="6"/>
      <c r="CA107" s="6"/>
      <c r="CB107" s="6"/>
      <c r="CC107" s="6"/>
      <c r="CD107" s="6"/>
      <c r="CE107" s="6"/>
      <c r="CF107" s="6"/>
      <c r="CG107" s="6"/>
      <c r="CH107" s="6"/>
      <c r="CI107" s="6"/>
      <c r="CJ107" s="6"/>
      <c r="CK107" s="6"/>
      <c r="CL107" s="6"/>
      <c r="CM107" s="6"/>
      <c r="CN107" s="6"/>
      <c r="CO107" s="6"/>
      <c r="CP107" s="6"/>
      <c r="CQ107" s="6"/>
      <c r="CR107" s="6"/>
      <c r="CS107" s="6"/>
      <c r="CT107" s="6"/>
      <c r="CU107" s="6"/>
      <c r="CV107" s="6"/>
    </row>
    <row r="108" spans="1:100" x14ac:dyDescent="0.5">
      <c r="A108" s="6"/>
      <c r="B108" t="s">
        <v>2246</v>
      </c>
      <c r="C108" t="s">
        <v>2219</v>
      </c>
      <c r="D108" t="s">
        <v>2311</v>
      </c>
      <c r="E108" s="6"/>
      <c r="F108" t="s">
        <v>2785</v>
      </c>
      <c r="G108" t="s">
        <v>2786</v>
      </c>
      <c r="H108" t="s">
        <v>2787</v>
      </c>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row>
    <row r="109" spans="1:100" x14ac:dyDescent="0.5">
      <c r="A109" s="6"/>
      <c r="B109" t="s">
        <v>2246</v>
      </c>
      <c r="C109" t="s">
        <v>2377</v>
      </c>
      <c r="D109" t="s">
        <v>2310</v>
      </c>
      <c r="E109" s="6"/>
      <c r="F109" t="s">
        <v>2788</v>
      </c>
      <c r="G109" t="s">
        <v>2789</v>
      </c>
      <c r="H109" t="s">
        <v>2790</v>
      </c>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c r="CU109" s="6"/>
      <c r="CV109" s="6"/>
    </row>
    <row r="110" spans="1:100" x14ac:dyDescent="0.5">
      <c r="A110" s="6"/>
      <c r="B110" t="s">
        <v>2246</v>
      </c>
      <c r="C110" t="s">
        <v>2378</v>
      </c>
      <c r="D110" t="s">
        <v>2312</v>
      </c>
      <c r="E110" s="6"/>
      <c r="F110" t="s">
        <v>2791</v>
      </c>
      <c r="G110" t="s">
        <v>2792</v>
      </c>
      <c r="H110" t="s">
        <v>2793</v>
      </c>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row>
    <row r="111" spans="1:100" x14ac:dyDescent="0.5">
      <c r="A111" s="6"/>
      <c r="B111" t="s">
        <v>2246</v>
      </c>
      <c r="C111" t="s">
        <v>2454</v>
      </c>
      <c r="D111" t="s">
        <v>2353</v>
      </c>
      <c r="E111" s="6"/>
      <c r="F111" t="s">
        <v>2794</v>
      </c>
      <c r="G111" t="s">
        <v>2795</v>
      </c>
      <c r="H111" t="s">
        <v>2796</v>
      </c>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c r="CU111" s="6"/>
      <c r="CV111" s="6"/>
    </row>
    <row r="112" spans="1:100" x14ac:dyDescent="0.5">
      <c r="A112" s="6"/>
      <c r="B112" t="s">
        <v>2246</v>
      </c>
      <c r="C112" t="s">
        <v>2457</v>
      </c>
      <c r="D112" t="s">
        <v>2334</v>
      </c>
      <c r="E112" s="6"/>
      <c r="F112" t="s">
        <v>2797</v>
      </c>
      <c r="G112" t="s">
        <v>2798</v>
      </c>
      <c r="H112" t="s">
        <v>2799</v>
      </c>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c r="CU112" s="6"/>
      <c r="CV112" s="6"/>
    </row>
    <row r="113" spans="1:100" x14ac:dyDescent="0.5">
      <c r="A113" s="6"/>
      <c r="B113" t="s">
        <v>2246</v>
      </c>
      <c r="C113" t="s">
        <v>2459</v>
      </c>
      <c r="D113" t="s">
        <v>2336</v>
      </c>
      <c r="E113" s="6"/>
      <c r="F113" t="s">
        <v>2800</v>
      </c>
      <c r="G113" t="s">
        <v>2801</v>
      </c>
      <c r="H113" t="s">
        <v>2802</v>
      </c>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c r="CU113" s="6"/>
      <c r="CV113" s="6"/>
    </row>
    <row r="114" spans="1:100" x14ac:dyDescent="0.5">
      <c r="A114" s="6"/>
      <c r="B114" t="s">
        <v>2246</v>
      </c>
      <c r="C114" t="s">
        <v>2460</v>
      </c>
      <c r="D114" t="s">
        <v>2337</v>
      </c>
      <c r="E114" s="6"/>
      <c r="F114" t="s">
        <v>2803</v>
      </c>
      <c r="G114" t="s">
        <v>2804</v>
      </c>
      <c r="H114" t="s">
        <v>2805</v>
      </c>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c r="CU114" s="6"/>
      <c r="CV114" s="6"/>
    </row>
    <row r="115" spans="1:100" x14ac:dyDescent="0.5">
      <c r="A115" s="6"/>
      <c r="B115" t="s">
        <v>2246</v>
      </c>
      <c r="C115" t="s">
        <v>2462</v>
      </c>
      <c r="D115" t="s">
        <v>2333</v>
      </c>
      <c r="E115" s="6"/>
      <c r="F115" t="s">
        <v>2806</v>
      </c>
      <c r="G115" t="s">
        <v>2807</v>
      </c>
      <c r="H115" t="s">
        <v>2808</v>
      </c>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c r="CU115" s="6"/>
      <c r="CV115" s="6"/>
    </row>
    <row r="116" spans="1:100" x14ac:dyDescent="0.5">
      <c r="A116" s="6"/>
      <c r="B116" t="s">
        <v>2247</v>
      </c>
      <c r="C116" t="s">
        <v>2369</v>
      </c>
      <c r="D116" t="s">
        <v>2256</v>
      </c>
      <c r="E116" s="6"/>
      <c r="F116" t="s">
        <v>2809</v>
      </c>
      <c r="G116" t="s">
        <v>2810</v>
      </c>
      <c r="H116" t="s">
        <v>2811</v>
      </c>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c r="CD116" s="6"/>
      <c r="CE116" s="6"/>
      <c r="CF116" s="6"/>
      <c r="CG116" s="6"/>
      <c r="CH116" s="6"/>
      <c r="CI116" s="6"/>
      <c r="CJ116" s="6"/>
      <c r="CK116" s="6"/>
      <c r="CL116" s="6"/>
      <c r="CM116" s="6"/>
      <c r="CN116" s="6"/>
      <c r="CO116" s="6"/>
      <c r="CP116" s="6"/>
      <c r="CQ116" s="6"/>
      <c r="CR116" s="6"/>
      <c r="CS116" s="6"/>
      <c r="CT116" s="6"/>
      <c r="CU116" s="6"/>
      <c r="CV116" s="6"/>
    </row>
    <row r="117" spans="1:100" x14ac:dyDescent="0.5">
      <c r="A117" s="6"/>
      <c r="B117" t="s">
        <v>2247</v>
      </c>
      <c r="C117" t="s">
        <v>2387</v>
      </c>
      <c r="D117" t="s">
        <v>2304</v>
      </c>
      <c r="E117" s="6"/>
      <c r="F117" t="s">
        <v>2812</v>
      </c>
      <c r="G117" t="s">
        <v>2813</v>
      </c>
      <c r="H117" t="s">
        <v>2814</v>
      </c>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X117" s="6"/>
      <c r="BY117" s="6"/>
      <c r="BZ117" s="6"/>
      <c r="CA117" s="6"/>
      <c r="CB117" s="6"/>
      <c r="CC117" s="6"/>
      <c r="CD117" s="6"/>
      <c r="CE117" s="6"/>
      <c r="CF117" s="6"/>
      <c r="CG117" s="6"/>
      <c r="CH117" s="6"/>
      <c r="CI117" s="6"/>
      <c r="CJ117" s="6"/>
      <c r="CK117" s="6"/>
      <c r="CL117" s="6"/>
      <c r="CM117" s="6"/>
      <c r="CN117" s="6"/>
      <c r="CO117" s="6"/>
      <c r="CP117" s="6"/>
      <c r="CQ117" s="6"/>
      <c r="CR117" s="6"/>
      <c r="CS117" s="6"/>
      <c r="CT117" s="6"/>
      <c r="CU117" s="6"/>
      <c r="CV117" s="6"/>
    </row>
    <row r="118" spans="1:100" x14ac:dyDescent="0.5">
      <c r="A118" s="6"/>
      <c r="B118" t="s">
        <v>2247</v>
      </c>
      <c r="C118" t="s">
        <v>943</v>
      </c>
      <c r="D118" t="s">
        <v>2286</v>
      </c>
      <c r="E118" s="6"/>
      <c r="F118" t="s">
        <v>2815</v>
      </c>
      <c r="G118" t="s">
        <v>2816</v>
      </c>
      <c r="H118" t="s">
        <v>2817</v>
      </c>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X118" s="6"/>
      <c r="BY118" s="6"/>
      <c r="BZ118" s="6"/>
      <c r="CA118" s="6"/>
      <c r="CB118" s="6"/>
      <c r="CC118" s="6"/>
      <c r="CD118" s="6"/>
      <c r="CE118" s="6"/>
      <c r="CF118" s="6"/>
      <c r="CG118" s="6"/>
      <c r="CH118" s="6"/>
      <c r="CI118" s="6"/>
      <c r="CJ118" s="6"/>
      <c r="CK118" s="6"/>
      <c r="CL118" s="6"/>
      <c r="CM118" s="6"/>
      <c r="CN118" s="6"/>
      <c r="CO118" s="6"/>
      <c r="CP118" s="6"/>
      <c r="CQ118" s="6"/>
      <c r="CR118" s="6"/>
      <c r="CS118" s="6"/>
      <c r="CT118" s="6"/>
      <c r="CU118" s="6"/>
      <c r="CV118" s="6"/>
    </row>
    <row r="119" spans="1:100" x14ac:dyDescent="0.5">
      <c r="A119" s="6"/>
      <c r="B119" t="s">
        <v>2247</v>
      </c>
      <c r="C119" t="s">
        <v>2409</v>
      </c>
      <c r="D119" t="s">
        <v>2293</v>
      </c>
      <c r="E119" s="6"/>
      <c r="F119" t="s">
        <v>2818</v>
      </c>
      <c r="G119" t="s">
        <v>2819</v>
      </c>
      <c r="H119" t="s">
        <v>2820</v>
      </c>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X119" s="6"/>
      <c r="BY119" s="6"/>
      <c r="BZ119" s="6"/>
      <c r="CA119" s="6"/>
      <c r="CB119" s="6"/>
      <c r="CC119" s="6"/>
      <c r="CD119" s="6"/>
      <c r="CE119" s="6"/>
      <c r="CF119" s="6"/>
      <c r="CG119" s="6"/>
      <c r="CH119" s="6"/>
      <c r="CI119" s="6"/>
      <c r="CJ119" s="6"/>
      <c r="CK119" s="6"/>
      <c r="CL119" s="6"/>
      <c r="CM119" s="6"/>
      <c r="CN119" s="6"/>
      <c r="CO119" s="6"/>
      <c r="CP119" s="6"/>
      <c r="CQ119" s="6"/>
      <c r="CR119" s="6"/>
      <c r="CS119" s="6"/>
      <c r="CT119" s="6"/>
      <c r="CU119" s="6"/>
      <c r="CV119" s="6"/>
    </row>
    <row r="120" spans="1:100" x14ac:dyDescent="0.5">
      <c r="A120" s="6"/>
      <c r="B120" t="s">
        <v>2247</v>
      </c>
      <c r="C120" t="s">
        <v>942</v>
      </c>
      <c r="D120" t="s">
        <v>2344</v>
      </c>
      <c r="E120" s="6"/>
      <c r="F120" t="s">
        <v>2821</v>
      </c>
      <c r="G120" t="s">
        <v>2822</v>
      </c>
      <c r="H120" t="s">
        <v>2823</v>
      </c>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X120" s="6"/>
      <c r="BY120" s="6"/>
      <c r="BZ120" s="6"/>
      <c r="CA120" s="6"/>
      <c r="CB120" s="6"/>
      <c r="CC120" s="6"/>
      <c r="CD120" s="6"/>
      <c r="CE120" s="6"/>
      <c r="CF120" s="6"/>
      <c r="CG120" s="6"/>
      <c r="CH120" s="6"/>
      <c r="CI120" s="6"/>
      <c r="CJ120" s="6"/>
      <c r="CK120" s="6"/>
      <c r="CL120" s="6"/>
      <c r="CM120" s="6"/>
      <c r="CN120" s="6"/>
      <c r="CO120" s="6"/>
      <c r="CP120" s="6"/>
      <c r="CQ120" s="6"/>
      <c r="CR120" s="6"/>
      <c r="CS120" s="6"/>
      <c r="CT120" s="6"/>
      <c r="CU120" s="6"/>
      <c r="CV120" s="6"/>
    </row>
    <row r="121" spans="1:100" x14ac:dyDescent="0.5">
      <c r="A121" s="6"/>
      <c r="B121" t="s">
        <v>2247</v>
      </c>
      <c r="C121" t="s">
        <v>2412</v>
      </c>
      <c r="D121" t="s">
        <v>2346</v>
      </c>
      <c r="E121" s="6"/>
      <c r="F121" t="s">
        <v>2824</v>
      </c>
      <c r="G121" t="s">
        <v>2825</v>
      </c>
      <c r="H121" t="s">
        <v>2826</v>
      </c>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c r="CB121" s="6"/>
      <c r="CC121" s="6"/>
      <c r="CD121" s="6"/>
      <c r="CE121" s="6"/>
      <c r="CF121" s="6"/>
      <c r="CG121" s="6"/>
      <c r="CH121" s="6"/>
      <c r="CI121" s="6"/>
      <c r="CJ121" s="6"/>
      <c r="CK121" s="6"/>
      <c r="CL121" s="6"/>
      <c r="CM121" s="6"/>
      <c r="CN121" s="6"/>
      <c r="CO121" s="6"/>
      <c r="CP121" s="6"/>
      <c r="CQ121" s="6"/>
      <c r="CR121" s="6"/>
      <c r="CS121" s="6"/>
      <c r="CT121" s="6"/>
      <c r="CU121" s="6"/>
      <c r="CV121" s="6"/>
    </row>
    <row r="122" spans="1:100" x14ac:dyDescent="0.5">
      <c r="A122" s="6"/>
      <c r="B122" t="s">
        <v>2247</v>
      </c>
      <c r="C122" t="s">
        <v>2426</v>
      </c>
      <c r="D122" t="s">
        <v>2300</v>
      </c>
      <c r="E122" s="6"/>
      <c r="F122" t="s">
        <v>2827</v>
      </c>
      <c r="G122" t="s">
        <v>2828</v>
      </c>
      <c r="H122" t="s">
        <v>2829</v>
      </c>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row>
    <row r="123" spans="1:100" x14ac:dyDescent="0.5">
      <c r="A123" s="6"/>
      <c r="B123" t="s">
        <v>2247</v>
      </c>
      <c r="C123" t="s">
        <v>2453</v>
      </c>
      <c r="D123" t="s">
        <v>2299</v>
      </c>
      <c r="E123" s="6"/>
      <c r="F123" t="s">
        <v>2830</v>
      </c>
      <c r="G123" t="s">
        <v>2831</v>
      </c>
      <c r="H123" t="s">
        <v>2832</v>
      </c>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row>
    <row r="124" spans="1:100" x14ac:dyDescent="0.5">
      <c r="A124" s="6"/>
      <c r="B124" t="s">
        <v>2247</v>
      </c>
      <c r="C124" t="s">
        <v>2454</v>
      </c>
      <c r="D124" t="s">
        <v>2356</v>
      </c>
      <c r="E124" s="6"/>
      <c r="F124" t="s">
        <v>2833</v>
      </c>
      <c r="G124" t="s">
        <v>2834</v>
      </c>
      <c r="H124" t="s">
        <v>2835</v>
      </c>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X124" s="6"/>
      <c r="BY124" s="6"/>
      <c r="BZ124" s="6"/>
      <c r="CA124" s="6"/>
      <c r="CB124" s="6"/>
      <c r="CC124" s="6"/>
      <c r="CD124" s="6"/>
      <c r="CE124" s="6"/>
      <c r="CF124" s="6"/>
      <c r="CG124" s="6"/>
      <c r="CH124" s="6"/>
      <c r="CI124" s="6"/>
      <c r="CJ124" s="6"/>
      <c r="CK124" s="6"/>
      <c r="CL124" s="6"/>
      <c r="CM124" s="6"/>
      <c r="CN124" s="6"/>
      <c r="CO124" s="6"/>
      <c r="CP124" s="6"/>
      <c r="CQ124" s="6"/>
      <c r="CR124" s="6"/>
      <c r="CS124" s="6"/>
      <c r="CT124" s="6"/>
      <c r="CU124" s="6"/>
      <c r="CV124" s="6"/>
    </row>
    <row r="125" spans="1:100" x14ac:dyDescent="0.5">
      <c r="A125" s="6"/>
      <c r="B125" t="s">
        <v>2247</v>
      </c>
      <c r="C125" t="s">
        <v>2457</v>
      </c>
      <c r="D125" t="s">
        <v>2334</v>
      </c>
      <c r="E125" s="6"/>
      <c r="F125" t="s">
        <v>2836</v>
      </c>
      <c r="G125" t="s">
        <v>2837</v>
      </c>
      <c r="H125" t="s">
        <v>2838</v>
      </c>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X125" s="6"/>
      <c r="BY125" s="6"/>
      <c r="BZ125" s="6"/>
      <c r="CA125" s="6"/>
      <c r="CB125" s="6"/>
      <c r="CC125" s="6"/>
      <c r="CD125" s="6"/>
      <c r="CE125" s="6"/>
      <c r="CF125" s="6"/>
      <c r="CG125" s="6"/>
      <c r="CH125" s="6"/>
      <c r="CI125" s="6"/>
      <c r="CJ125" s="6"/>
      <c r="CK125" s="6"/>
      <c r="CL125" s="6"/>
      <c r="CM125" s="6"/>
      <c r="CN125" s="6"/>
      <c r="CO125" s="6"/>
      <c r="CP125" s="6"/>
      <c r="CQ125" s="6"/>
      <c r="CR125" s="6"/>
      <c r="CS125" s="6"/>
      <c r="CT125" s="6"/>
      <c r="CU125" s="6"/>
      <c r="CV125" s="6"/>
    </row>
    <row r="126" spans="1:100" x14ac:dyDescent="0.5">
      <c r="A126" s="6"/>
      <c r="B126" t="s">
        <v>2247</v>
      </c>
      <c r="C126" t="s">
        <v>2458</v>
      </c>
      <c r="D126" t="s">
        <v>2335</v>
      </c>
      <c r="E126" s="6"/>
      <c r="F126" t="s">
        <v>2839</v>
      </c>
      <c r="G126" t="s">
        <v>2840</v>
      </c>
      <c r="H126" t="s">
        <v>2841</v>
      </c>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D126" s="6"/>
      <c r="CE126" s="6"/>
      <c r="CF126" s="6"/>
      <c r="CG126" s="6"/>
      <c r="CH126" s="6"/>
      <c r="CI126" s="6"/>
      <c r="CJ126" s="6"/>
      <c r="CK126" s="6"/>
      <c r="CL126" s="6"/>
      <c r="CM126" s="6"/>
      <c r="CN126" s="6"/>
      <c r="CO126" s="6"/>
      <c r="CP126" s="6"/>
      <c r="CQ126" s="6"/>
      <c r="CR126" s="6"/>
      <c r="CS126" s="6"/>
      <c r="CT126" s="6"/>
      <c r="CU126" s="6"/>
      <c r="CV126" s="6"/>
    </row>
    <row r="127" spans="1:100" x14ac:dyDescent="0.5">
      <c r="A127" s="6"/>
      <c r="B127" t="s">
        <v>2247</v>
      </c>
      <c r="C127" t="s">
        <v>2459</v>
      </c>
      <c r="D127" t="s">
        <v>2336</v>
      </c>
      <c r="E127" s="6"/>
      <c r="F127" t="s">
        <v>25</v>
      </c>
      <c r="G127" t="s">
        <v>2842</v>
      </c>
      <c r="H127" t="s">
        <v>2843</v>
      </c>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row>
    <row r="128" spans="1:100" x14ac:dyDescent="0.5">
      <c r="A128" s="6"/>
      <c r="B128" t="s">
        <v>2247</v>
      </c>
      <c r="C128" t="s">
        <v>2460</v>
      </c>
      <c r="D128" t="s">
        <v>2337</v>
      </c>
      <c r="E128" s="6"/>
      <c r="F128" t="s">
        <v>2844</v>
      </c>
      <c r="G128" t="s">
        <v>2845</v>
      </c>
      <c r="H128" t="s">
        <v>2846</v>
      </c>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row>
    <row r="129" spans="1:100" x14ac:dyDescent="0.5">
      <c r="A129" s="6"/>
      <c r="B129" t="s">
        <v>2247</v>
      </c>
      <c r="C129" t="s">
        <v>2463</v>
      </c>
      <c r="D129" t="s">
        <v>2338</v>
      </c>
      <c r="E129" s="6"/>
      <c r="F129" t="s">
        <v>2847</v>
      </c>
      <c r="G129" t="s">
        <v>2848</v>
      </c>
      <c r="H129" t="s">
        <v>2849</v>
      </c>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c r="CE129" s="6"/>
      <c r="CF129" s="6"/>
      <c r="CG129" s="6"/>
      <c r="CH129" s="6"/>
      <c r="CI129" s="6"/>
      <c r="CJ129" s="6"/>
      <c r="CK129" s="6"/>
      <c r="CL129" s="6"/>
      <c r="CM129" s="6"/>
      <c r="CN129" s="6"/>
      <c r="CO129" s="6"/>
      <c r="CP129" s="6"/>
      <c r="CQ129" s="6"/>
      <c r="CR129" s="6"/>
      <c r="CS129" s="6"/>
      <c r="CT129" s="6"/>
      <c r="CU129" s="6"/>
      <c r="CV129" s="6"/>
    </row>
    <row r="130" spans="1:100" x14ac:dyDescent="0.5">
      <c r="A130" s="6"/>
      <c r="B130" t="s">
        <v>2247</v>
      </c>
      <c r="C130" t="s">
        <v>2464</v>
      </c>
      <c r="D130" t="s">
        <v>2264</v>
      </c>
      <c r="E130" s="6"/>
      <c r="F130" t="s">
        <v>2850</v>
      </c>
      <c r="G130" t="s">
        <v>2851</v>
      </c>
      <c r="H130" t="s">
        <v>2852</v>
      </c>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D130" s="6"/>
      <c r="CE130" s="6"/>
      <c r="CF130" s="6"/>
      <c r="CG130" s="6"/>
      <c r="CH130" s="6"/>
      <c r="CI130" s="6"/>
      <c r="CJ130" s="6"/>
      <c r="CK130" s="6"/>
      <c r="CL130" s="6"/>
      <c r="CM130" s="6"/>
      <c r="CN130" s="6"/>
      <c r="CO130" s="6"/>
      <c r="CP130" s="6"/>
      <c r="CQ130" s="6"/>
      <c r="CR130" s="6"/>
      <c r="CS130" s="6"/>
      <c r="CT130" s="6"/>
      <c r="CU130" s="6"/>
      <c r="CV130" s="6"/>
    </row>
    <row r="131" spans="1:100" x14ac:dyDescent="0.5">
      <c r="A131" s="6"/>
      <c r="B131" t="s">
        <v>2247</v>
      </c>
      <c r="C131" t="s">
        <v>2465</v>
      </c>
      <c r="D131" t="s">
        <v>2327</v>
      </c>
      <c r="E131" s="6"/>
      <c r="F131" t="s">
        <v>2853</v>
      </c>
      <c r="G131" t="s">
        <v>2854</v>
      </c>
      <c r="H131" t="s">
        <v>2855</v>
      </c>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row>
    <row r="132" spans="1:100" x14ac:dyDescent="0.5">
      <c r="A132" s="6"/>
      <c r="B132" t="s">
        <v>2247</v>
      </c>
      <c r="C132" t="s">
        <v>2466</v>
      </c>
      <c r="D132" t="s">
        <v>2345</v>
      </c>
      <c r="E132" s="6"/>
      <c r="F132" t="s">
        <v>2856</v>
      </c>
      <c r="G132" t="s">
        <v>2857</v>
      </c>
      <c r="H132" t="s">
        <v>2858</v>
      </c>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row>
    <row r="133" spans="1:100" x14ac:dyDescent="0.5">
      <c r="A133" s="6"/>
      <c r="B133" t="s">
        <v>2247</v>
      </c>
      <c r="C133" t="s">
        <v>2468</v>
      </c>
      <c r="D133" t="s">
        <v>2330</v>
      </c>
      <c r="E133" s="6"/>
      <c r="F133" t="s">
        <v>2249</v>
      </c>
      <c r="G133" t="s">
        <v>2859</v>
      </c>
      <c r="H133" t="s">
        <v>2860</v>
      </c>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X133" s="6"/>
      <c r="BY133" s="6"/>
      <c r="BZ133" s="6"/>
      <c r="CA133" s="6"/>
      <c r="CB133" s="6"/>
      <c r="CC133" s="6"/>
      <c r="CD133" s="6"/>
      <c r="CE133" s="6"/>
      <c r="CF133" s="6"/>
      <c r="CG133" s="6"/>
      <c r="CH133" s="6"/>
      <c r="CI133" s="6"/>
      <c r="CJ133" s="6"/>
      <c r="CK133" s="6"/>
      <c r="CL133" s="6"/>
      <c r="CM133" s="6"/>
      <c r="CN133" s="6"/>
      <c r="CO133" s="6"/>
      <c r="CP133" s="6"/>
      <c r="CQ133" s="6"/>
      <c r="CR133" s="6"/>
      <c r="CS133" s="6"/>
      <c r="CT133" s="6"/>
      <c r="CU133" s="6"/>
      <c r="CV133" s="6"/>
    </row>
    <row r="134" spans="1:100" x14ac:dyDescent="0.5">
      <c r="A134" s="6"/>
      <c r="B134" t="s">
        <v>2248</v>
      </c>
      <c r="C134" t="s">
        <v>2368</v>
      </c>
      <c r="D134" t="s">
        <v>2351</v>
      </c>
      <c r="E134" s="6"/>
      <c r="F134" t="s">
        <v>2861</v>
      </c>
      <c r="G134" t="s">
        <v>2862</v>
      </c>
      <c r="H134" t="s">
        <v>2863</v>
      </c>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X134" s="6"/>
      <c r="BY134" s="6"/>
      <c r="BZ134" s="6"/>
      <c r="CA134" s="6"/>
      <c r="CB134" s="6"/>
      <c r="CC134" s="6"/>
      <c r="CD134" s="6"/>
      <c r="CE134" s="6"/>
      <c r="CF134" s="6"/>
      <c r="CG134" s="6"/>
      <c r="CH134" s="6"/>
      <c r="CI134" s="6"/>
      <c r="CJ134" s="6"/>
      <c r="CK134" s="6"/>
      <c r="CL134" s="6"/>
      <c r="CM134" s="6"/>
      <c r="CN134" s="6"/>
      <c r="CO134" s="6"/>
      <c r="CP134" s="6"/>
      <c r="CQ134" s="6"/>
      <c r="CR134" s="6"/>
      <c r="CS134" s="6"/>
      <c r="CT134" s="6"/>
      <c r="CU134" s="6"/>
      <c r="CV134" s="6"/>
    </row>
    <row r="135" spans="1:100" x14ac:dyDescent="0.5">
      <c r="A135" s="6"/>
      <c r="B135" t="s">
        <v>2248</v>
      </c>
      <c r="C135" t="s">
        <v>2371</v>
      </c>
      <c r="D135" t="s">
        <v>2342</v>
      </c>
      <c r="E135" s="6"/>
      <c r="F135" t="s">
        <v>2864</v>
      </c>
      <c r="G135" t="s">
        <v>2865</v>
      </c>
      <c r="H135" t="s">
        <v>2866</v>
      </c>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X135" s="6"/>
      <c r="BY135" s="6"/>
      <c r="BZ135" s="6"/>
      <c r="CA135" s="6"/>
      <c r="CB135" s="6"/>
      <c r="CC135" s="6"/>
      <c r="CD135" s="6"/>
      <c r="CE135" s="6"/>
      <c r="CF135" s="6"/>
      <c r="CG135" s="6"/>
      <c r="CH135" s="6"/>
      <c r="CI135" s="6"/>
      <c r="CJ135" s="6"/>
      <c r="CK135" s="6"/>
      <c r="CL135" s="6"/>
      <c r="CM135" s="6"/>
      <c r="CN135" s="6"/>
      <c r="CO135" s="6"/>
      <c r="CP135" s="6"/>
      <c r="CQ135" s="6"/>
      <c r="CR135" s="6"/>
      <c r="CS135" s="6"/>
      <c r="CT135" s="6"/>
      <c r="CU135" s="6"/>
      <c r="CV135" s="6"/>
    </row>
    <row r="136" spans="1:100" x14ac:dyDescent="0.5">
      <c r="A136" s="6"/>
      <c r="B136" t="s">
        <v>2248</v>
      </c>
      <c r="C136" t="s">
        <v>2381</v>
      </c>
      <c r="D136" t="s">
        <v>2281</v>
      </c>
      <c r="E136" s="6"/>
      <c r="F136" t="s">
        <v>2867</v>
      </c>
      <c r="G136" t="s">
        <v>2868</v>
      </c>
      <c r="H136" t="s">
        <v>2869</v>
      </c>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X136" s="6"/>
      <c r="BY136" s="6"/>
      <c r="BZ136" s="6"/>
      <c r="CA136" s="6"/>
      <c r="CB136" s="6"/>
      <c r="CC136" s="6"/>
      <c r="CD136" s="6"/>
      <c r="CE136" s="6"/>
      <c r="CF136" s="6"/>
      <c r="CG136" s="6"/>
      <c r="CH136" s="6"/>
      <c r="CI136" s="6"/>
      <c r="CJ136" s="6"/>
      <c r="CK136" s="6"/>
      <c r="CL136" s="6"/>
      <c r="CM136" s="6"/>
      <c r="CN136" s="6"/>
      <c r="CO136" s="6"/>
      <c r="CP136" s="6"/>
      <c r="CQ136" s="6"/>
      <c r="CR136" s="6"/>
      <c r="CS136" s="6"/>
      <c r="CT136" s="6"/>
      <c r="CU136" s="6"/>
      <c r="CV136" s="6"/>
    </row>
    <row r="137" spans="1:100" x14ac:dyDescent="0.5">
      <c r="A137" s="6"/>
      <c r="B137" t="s">
        <v>2248</v>
      </c>
      <c r="C137" t="s">
        <v>2382</v>
      </c>
      <c r="D137" t="s">
        <v>2259</v>
      </c>
      <c r="E137" s="6"/>
      <c r="F137" t="s">
        <v>2870</v>
      </c>
      <c r="G137" t="s">
        <v>2871</v>
      </c>
      <c r="H137" t="s">
        <v>2872</v>
      </c>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6"/>
      <c r="BX137" s="6"/>
      <c r="BY137" s="6"/>
      <c r="BZ137" s="6"/>
      <c r="CA137" s="6"/>
      <c r="CB137" s="6"/>
      <c r="CC137" s="6"/>
      <c r="CD137" s="6"/>
      <c r="CE137" s="6"/>
      <c r="CF137" s="6"/>
      <c r="CG137" s="6"/>
      <c r="CH137" s="6"/>
      <c r="CI137" s="6"/>
      <c r="CJ137" s="6"/>
      <c r="CK137" s="6"/>
      <c r="CL137" s="6"/>
      <c r="CM137" s="6"/>
      <c r="CN137" s="6"/>
      <c r="CO137" s="6"/>
      <c r="CP137" s="6"/>
      <c r="CQ137" s="6"/>
      <c r="CR137" s="6"/>
      <c r="CS137" s="6"/>
      <c r="CT137" s="6"/>
      <c r="CU137" s="6"/>
      <c r="CV137" s="6"/>
    </row>
    <row r="138" spans="1:100" x14ac:dyDescent="0.5">
      <c r="A138" s="6"/>
      <c r="B138" t="s">
        <v>2248</v>
      </c>
      <c r="C138" t="s">
        <v>2383</v>
      </c>
      <c r="D138" t="s">
        <v>2258</v>
      </c>
      <c r="E138" s="6"/>
      <c r="F138" t="s">
        <v>2873</v>
      </c>
      <c r="G138" t="s">
        <v>2874</v>
      </c>
      <c r="H138" t="s">
        <v>2875</v>
      </c>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6"/>
      <c r="BX138" s="6"/>
      <c r="BY138" s="6"/>
      <c r="BZ138" s="6"/>
      <c r="CA138" s="6"/>
      <c r="CB138" s="6"/>
      <c r="CC138" s="6"/>
      <c r="CD138" s="6"/>
      <c r="CE138" s="6"/>
      <c r="CF138" s="6"/>
      <c r="CG138" s="6"/>
      <c r="CH138" s="6"/>
      <c r="CI138" s="6"/>
      <c r="CJ138" s="6"/>
      <c r="CK138" s="6"/>
      <c r="CL138" s="6"/>
      <c r="CM138" s="6"/>
      <c r="CN138" s="6"/>
      <c r="CO138" s="6"/>
      <c r="CP138" s="6"/>
      <c r="CQ138" s="6"/>
      <c r="CR138" s="6"/>
      <c r="CS138" s="6"/>
      <c r="CT138" s="6"/>
      <c r="CU138" s="6"/>
      <c r="CV138" s="6"/>
    </row>
    <row r="139" spans="1:100" x14ac:dyDescent="0.5">
      <c r="A139" s="6"/>
      <c r="B139" t="s">
        <v>2248</v>
      </c>
      <c r="C139" t="s">
        <v>2384</v>
      </c>
      <c r="D139" t="s">
        <v>2257</v>
      </c>
      <c r="E139" s="6"/>
      <c r="F139" t="s">
        <v>2876</v>
      </c>
      <c r="G139" t="s">
        <v>2877</v>
      </c>
      <c r="H139" t="s">
        <v>2878</v>
      </c>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X139" s="6"/>
      <c r="BY139" s="6"/>
      <c r="BZ139" s="6"/>
      <c r="CA139" s="6"/>
      <c r="CB139" s="6"/>
      <c r="CC139" s="6"/>
      <c r="CD139" s="6"/>
      <c r="CE139" s="6"/>
      <c r="CF139" s="6"/>
      <c r="CG139" s="6"/>
      <c r="CH139" s="6"/>
      <c r="CI139" s="6"/>
      <c r="CJ139" s="6"/>
      <c r="CK139" s="6"/>
      <c r="CL139" s="6"/>
      <c r="CM139" s="6"/>
      <c r="CN139" s="6"/>
      <c r="CO139" s="6"/>
      <c r="CP139" s="6"/>
      <c r="CQ139" s="6"/>
      <c r="CR139" s="6"/>
      <c r="CS139" s="6"/>
      <c r="CT139" s="6"/>
      <c r="CU139" s="6"/>
      <c r="CV139" s="6"/>
    </row>
    <row r="140" spans="1:100" x14ac:dyDescent="0.5">
      <c r="A140" s="6"/>
      <c r="B140" t="s">
        <v>2248</v>
      </c>
      <c r="C140" t="s">
        <v>2385</v>
      </c>
      <c r="D140" t="s">
        <v>2272</v>
      </c>
      <c r="E140" s="6"/>
      <c r="F140" t="s">
        <v>2879</v>
      </c>
      <c r="G140" t="s">
        <v>2880</v>
      </c>
      <c r="H140" t="s">
        <v>2881</v>
      </c>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6"/>
      <c r="BX140" s="6"/>
      <c r="BY140" s="6"/>
      <c r="BZ140" s="6"/>
      <c r="CA140" s="6"/>
      <c r="CB140" s="6"/>
      <c r="CC140" s="6"/>
      <c r="CD140" s="6"/>
      <c r="CE140" s="6"/>
      <c r="CF140" s="6"/>
      <c r="CG140" s="6"/>
      <c r="CH140" s="6"/>
      <c r="CI140" s="6"/>
      <c r="CJ140" s="6"/>
      <c r="CK140" s="6"/>
      <c r="CL140" s="6"/>
      <c r="CM140" s="6"/>
      <c r="CN140" s="6"/>
      <c r="CO140" s="6"/>
      <c r="CP140" s="6"/>
      <c r="CQ140" s="6"/>
      <c r="CR140" s="6"/>
      <c r="CS140" s="6"/>
      <c r="CT140" s="6"/>
      <c r="CU140" s="6"/>
      <c r="CV140" s="6"/>
    </row>
    <row r="141" spans="1:100" x14ac:dyDescent="0.5">
      <c r="A141" s="6"/>
      <c r="B141" t="s">
        <v>2248</v>
      </c>
      <c r="C141" t="s">
        <v>2386</v>
      </c>
      <c r="D141" t="s">
        <v>2296</v>
      </c>
      <c r="E141" s="6"/>
      <c r="F141" t="s">
        <v>2882</v>
      </c>
      <c r="G141" t="s">
        <v>2883</v>
      </c>
      <c r="H141" t="s">
        <v>2884</v>
      </c>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6"/>
      <c r="BX141" s="6"/>
      <c r="BY141" s="6"/>
      <c r="BZ141" s="6"/>
      <c r="CA141" s="6"/>
      <c r="CB141" s="6"/>
      <c r="CC141" s="6"/>
      <c r="CD141" s="6"/>
      <c r="CE141" s="6"/>
      <c r="CF141" s="6"/>
      <c r="CG141" s="6"/>
      <c r="CH141" s="6"/>
      <c r="CI141" s="6"/>
      <c r="CJ141" s="6"/>
      <c r="CK141" s="6"/>
      <c r="CL141" s="6"/>
      <c r="CM141" s="6"/>
      <c r="CN141" s="6"/>
      <c r="CO141" s="6"/>
      <c r="CP141" s="6"/>
      <c r="CQ141" s="6"/>
      <c r="CR141" s="6"/>
      <c r="CS141" s="6"/>
      <c r="CT141" s="6"/>
      <c r="CU141" s="6"/>
      <c r="CV141" s="6"/>
    </row>
    <row r="142" spans="1:100" x14ac:dyDescent="0.5">
      <c r="A142" s="6"/>
      <c r="B142" t="s">
        <v>2248</v>
      </c>
      <c r="C142" t="s">
        <v>2391</v>
      </c>
      <c r="D142" t="s">
        <v>2273</v>
      </c>
      <c r="E142" s="6"/>
      <c r="F142" t="s">
        <v>2885</v>
      </c>
      <c r="G142" t="s">
        <v>2886</v>
      </c>
      <c r="H142" t="s">
        <v>2887</v>
      </c>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6"/>
      <c r="BX142" s="6"/>
      <c r="BY142" s="6"/>
      <c r="BZ142" s="6"/>
      <c r="CA142" s="6"/>
      <c r="CB142" s="6"/>
      <c r="CC142" s="6"/>
      <c r="CD142" s="6"/>
      <c r="CE142" s="6"/>
      <c r="CF142" s="6"/>
      <c r="CG142" s="6"/>
      <c r="CH142" s="6"/>
      <c r="CI142" s="6"/>
      <c r="CJ142" s="6"/>
      <c r="CK142" s="6"/>
      <c r="CL142" s="6"/>
      <c r="CM142" s="6"/>
      <c r="CN142" s="6"/>
      <c r="CO142" s="6"/>
      <c r="CP142" s="6"/>
      <c r="CQ142" s="6"/>
      <c r="CR142" s="6"/>
      <c r="CS142" s="6"/>
      <c r="CT142" s="6"/>
      <c r="CU142" s="6"/>
      <c r="CV142" s="6"/>
    </row>
    <row r="143" spans="1:100" x14ac:dyDescent="0.5">
      <c r="A143" s="6"/>
      <c r="B143" t="s">
        <v>2248</v>
      </c>
      <c r="C143" t="s">
        <v>943</v>
      </c>
      <c r="D143" t="s">
        <v>2286</v>
      </c>
      <c r="E143" s="6"/>
      <c r="F143" t="s">
        <v>2888</v>
      </c>
      <c r="G143" t="s">
        <v>2889</v>
      </c>
      <c r="H143" t="s">
        <v>2890</v>
      </c>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row>
    <row r="144" spans="1:100" x14ac:dyDescent="0.5">
      <c r="A144" s="6"/>
      <c r="B144" t="s">
        <v>2248</v>
      </c>
      <c r="C144" t="s">
        <v>2407</v>
      </c>
      <c r="D144" t="s">
        <v>2276</v>
      </c>
      <c r="E144" s="6"/>
      <c r="F144" t="s">
        <v>2891</v>
      </c>
      <c r="G144" t="s">
        <v>2892</v>
      </c>
      <c r="H144" t="s">
        <v>2893</v>
      </c>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6"/>
      <c r="BX144" s="6"/>
      <c r="BY144" s="6"/>
      <c r="BZ144" s="6"/>
      <c r="CA144" s="6"/>
      <c r="CB144" s="6"/>
      <c r="CC144" s="6"/>
      <c r="CD144" s="6"/>
      <c r="CE144" s="6"/>
      <c r="CF144" s="6"/>
      <c r="CG144" s="6"/>
      <c r="CH144" s="6"/>
      <c r="CI144" s="6"/>
      <c r="CJ144" s="6"/>
      <c r="CK144" s="6"/>
      <c r="CL144" s="6"/>
      <c r="CM144" s="6"/>
      <c r="CN144" s="6"/>
      <c r="CO144" s="6"/>
      <c r="CP144" s="6"/>
      <c r="CQ144" s="6"/>
      <c r="CR144" s="6"/>
      <c r="CS144" s="6"/>
      <c r="CT144" s="6"/>
      <c r="CU144" s="6"/>
      <c r="CV144" s="6"/>
    </row>
    <row r="145" spans="1:100" x14ac:dyDescent="0.5">
      <c r="A145" s="6"/>
      <c r="B145" t="s">
        <v>2248</v>
      </c>
      <c r="C145" t="s">
        <v>2408</v>
      </c>
      <c r="D145" t="s">
        <v>2293</v>
      </c>
      <c r="E145" s="6"/>
      <c r="F145" t="s">
        <v>31</v>
      </c>
      <c r="G145" t="s">
        <v>2894</v>
      </c>
      <c r="H145" t="s">
        <v>2895</v>
      </c>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c r="CB145" s="6"/>
      <c r="CC145" s="6"/>
      <c r="CD145" s="6"/>
      <c r="CE145" s="6"/>
      <c r="CF145" s="6"/>
      <c r="CG145" s="6"/>
      <c r="CH145" s="6"/>
      <c r="CI145" s="6"/>
      <c r="CJ145" s="6"/>
      <c r="CK145" s="6"/>
      <c r="CL145" s="6"/>
      <c r="CM145" s="6"/>
      <c r="CN145" s="6"/>
      <c r="CO145" s="6"/>
      <c r="CP145" s="6"/>
      <c r="CQ145" s="6"/>
      <c r="CR145" s="6"/>
      <c r="CS145" s="6"/>
      <c r="CT145" s="6"/>
      <c r="CU145" s="6"/>
      <c r="CV145" s="6"/>
    </row>
    <row r="146" spans="1:100" x14ac:dyDescent="0.5">
      <c r="A146" s="6"/>
      <c r="B146" t="s">
        <v>2248</v>
      </c>
      <c r="C146" t="s">
        <v>942</v>
      </c>
      <c r="D146" t="s">
        <v>2344</v>
      </c>
      <c r="E146" s="6"/>
      <c r="F146" t="s">
        <v>2896</v>
      </c>
      <c r="G146" t="s">
        <v>2897</v>
      </c>
      <c r="H146" t="s">
        <v>2898</v>
      </c>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c r="CB146" s="6"/>
      <c r="CC146" s="6"/>
      <c r="CD146" s="6"/>
      <c r="CE146" s="6"/>
      <c r="CF146" s="6"/>
      <c r="CG146" s="6"/>
      <c r="CH146" s="6"/>
      <c r="CI146" s="6"/>
      <c r="CJ146" s="6"/>
      <c r="CK146" s="6"/>
      <c r="CL146" s="6"/>
      <c r="CM146" s="6"/>
      <c r="CN146" s="6"/>
      <c r="CO146" s="6"/>
      <c r="CP146" s="6"/>
      <c r="CQ146" s="6"/>
      <c r="CR146" s="6"/>
      <c r="CS146" s="6"/>
      <c r="CT146" s="6"/>
      <c r="CU146" s="6"/>
      <c r="CV146" s="6"/>
    </row>
    <row r="147" spans="1:100" x14ac:dyDescent="0.5">
      <c r="A147" s="6"/>
      <c r="B147" t="s">
        <v>2248</v>
      </c>
      <c r="C147" t="s">
        <v>2410</v>
      </c>
      <c r="D147" t="s">
        <v>2294</v>
      </c>
      <c r="E147" s="6"/>
      <c r="F147" t="s">
        <v>2899</v>
      </c>
      <c r="G147" t="s">
        <v>2900</v>
      </c>
      <c r="H147" t="s">
        <v>2901</v>
      </c>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6"/>
      <c r="BX147" s="6"/>
      <c r="BY147" s="6"/>
      <c r="BZ147" s="6"/>
      <c r="CA147" s="6"/>
      <c r="CB147" s="6"/>
      <c r="CC147" s="6"/>
      <c r="CD147" s="6"/>
      <c r="CE147" s="6"/>
      <c r="CF147" s="6"/>
      <c r="CG147" s="6"/>
      <c r="CH147" s="6"/>
      <c r="CI147" s="6"/>
      <c r="CJ147" s="6"/>
      <c r="CK147" s="6"/>
      <c r="CL147" s="6"/>
      <c r="CM147" s="6"/>
      <c r="CN147" s="6"/>
      <c r="CO147" s="6"/>
      <c r="CP147" s="6"/>
      <c r="CQ147" s="6"/>
      <c r="CR147" s="6"/>
      <c r="CS147" s="6"/>
      <c r="CT147" s="6"/>
      <c r="CU147" s="6"/>
      <c r="CV147" s="6"/>
    </row>
    <row r="148" spans="1:100" x14ac:dyDescent="0.5">
      <c r="A148" s="6"/>
      <c r="B148" t="s">
        <v>2248</v>
      </c>
      <c r="C148" t="s">
        <v>2411</v>
      </c>
      <c r="D148" t="s">
        <v>2347</v>
      </c>
      <c r="E148" s="6"/>
      <c r="F148" t="s">
        <v>29</v>
      </c>
      <c r="G148" t="s">
        <v>2902</v>
      </c>
      <c r="H148" t="s">
        <v>2903</v>
      </c>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X148" s="6"/>
      <c r="BY148" s="6"/>
      <c r="BZ148" s="6"/>
      <c r="CA148" s="6"/>
      <c r="CB148" s="6"/>
      <c r="CC148" s="6"/>
      <c r="CD148" s="6"/>
      <c r="CE148" s="6"/>
      <c r="CF148" s="6"/>
      <c r="CG148" s="6"/>
      <c r="CH148" s="6"/>
      <c r="CI148" s="6"/>
      <c r="CJ148" s="6"/>
      <c r="CK148" s="6"/>
      <c r="CL148" s="6"/>
      <c r="CM148" s="6"/>
      <c r="CN148" s="6"/>
      <c r="CO148" s="6"/>
      <c r="CP148" s="6"/>
      <c r="CQ148" s="6"/>
      <c r="CR148" s="6"/>
      <c r="CS148" s="6"/>
      <c r="CT148" s="6"/>
      <c r="CU148" s="6"/>
      <c r="CV148" s="6"/>
    </row>
    <row r="149" spans="1:100" x14ac:dyDescent="0.5">
      <c r="A149" s="6"/>
      <c r="B149" t="s">
        <v>2248</v>
      </c>
      <c r="C149" t="s">
        <v>2413</v>
      </c>
      <c r="D149" t="s">
        <v>2297</v>
      </c>
      <c r="E149" s="6"/>
      <c r="F149" t="s">
        <v>2904</v>
      </c>
      <c r="G149" t="s">
        <v>2905</v>
      </c>
      <c r="H149" t="s">
        <v>2906</v>
      </c>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6"/>
      <c r="BX149" s="6"/>
      <c r="BY149" s="6"/>
      <c r="BZ149" s="6"/>
      <c r="CA149" s="6"/>
      <c r="CB149" s="6"/>
      <c r="CC149" s="6"/>
      <c r="CD149" s="6"/>
      <c r="CE149" s="6"/>
      <c r="CF149" s="6"/>
      <c r="CG149" s="6"/>
      <c r="CH149" s="6"/>
      <c r="CI149" s="6"/>
      <c r="CJ149" s="6"/>
      <c r="CK149" s="6"/>
      <c r="CL149" s="6"/>
      <c r="CM149" s="6"/>
      <c r="CN149" s="6"/>
      <c r="CO149" s="6"/>
      <c r="CP149" s="6"/>
      <c r="CQ149" s="6"/>
      <c r="CR149" s="6"/>
      <c r="CS149" s="6"/>
      <c r="CT149" s="6"/>
      <c r="CU149" s="6"/>
      <c r="CV149" s="6"/>
    </row>
    <row r="150" spans="1:100" x14ac:dyDescent="0.5">
      <c r="A150" s="6"/>
      <c r="B150" t="s">
        <v>2248</v>
      </c>
      <c r="C150" t="s">
        <v>2444</v>
      </c>
      <c r="D150" t="s">
        <v>2316</v>
      </c>
      <c r="E150" s="6"/>
      <c r="F150" t="s">
        <v>2907</v>
      </c>
      <c r="G150" t="s">
        <v>2908</v>
      </c>
      <c r="H150" t="s">
        <v>2909</v>
      </c>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6"/>
      <c r="BX150" s="6"/>
      <c r="BY150" s="6"/>
      <c r="BZ150" s="6"/>
      <c r="CA150" s="6"/>
      <c r="CB150" s="6"/>
      <c r="CC150" s="6"/>
      <c r="CD150" s="6"/>
      <c r="CE150" s="6"/>
      <c r="CF150" s="6"/>
      <c r="CG150" s="6"/>
      <c r="CH150" s="6"/>
      <c r="CI150" s="6"/>
      <c r="CJ150" s="6"/>
      <c r="CK150" s="6"/>
      <c r="CL150" s="6"/>
      <c r="CM150" s="6"/>
      <c r="CN150" s="6"/>
      <c r="CO150" s="6"/>
      <c r="CP150" s="6"/>
      <c r="CQ150" s="6"/>
      <c r="CR150" s="6"/>
      <c r="CS150" s="6"/>
      <c r="CT150" s="6"/>
      <c r="CU150" s="6"/>
      <c r="CV150" s="6"/>
    </row>
    <row r="151" spans="1:100" x14ac:dyDescent="0.5">
      <c r="A151" s="6"/>
      <c r="B151" t="s">
        <v>2248</v>
      </c>
      <c r="C151" t="s">
        <v>2447</v>
      </c>
      <c r="D151" t="s">
        <v>2282</v>
      </c>
      <c r="E151" s="6"/>
      <c r="F151" t="s">
        <v>2910</v>
      </c>
      <c r="G151" t="s">
        <v>2911</v>
      </c>
      <c r="H151" t="s">
        <v>2912</v>
      </c>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6"/>
      <c r="BX151" s="6"/>
      <c r="BY151" s="6"/>
      <c r="BZ151" s="6"/>
      <c r="CA151" s="6"/>
      <c r="CB151" s="6"/>
      <c r="CC151" s="6"/>
      <c r="CD151" s="6"/>
      <c r="CE151" s="6"/>
      <c r="CF151" s="6"/>
      <c r="CG151" s="6"/>
      <c r="CH151" s="6"/>
      <c r="CI151" s="6"/>
      <c r="CJ151" s="6"/>
      <c r="CK151" s="6"/>
      <c r="CL151" s="6"/>
      <c r="CM151" s="6"/>
      <c r="CN151" s="6"/>
      <c r="CO151" s="6"/>
      <c r="CP151" s="6"/>
      <c r="CQ151" s="6"/>
      <c r="CR151" s="6"/>
      <c r="CS151" s="6"/>
      <c r="CT151" s="6"/>
      <c r="CU151" s="6"/>
      <c r="CV151" s="6"/>
    </row>
    <row r="152" spans="1:100" x14ac:dyDescent="0.5">
      <c r="A152" s="6"/>
      <c r="B152" t="s">
        <v>2248</v>
      </c>
      <c r="C152" t="s">
        <v>2449</v>
      </c>
      <c r="D152" t="s">
        <v>2321</v>
      </c>
      <c r="E152" s="6"/>
      <c r="F152" t="s">
        <v>2913</v>
      </c>
      <c r="G152" t="s">
        <v>2914</v>
      </c>
      <c r="H152" t="s">
        <v>2915</v>
      </c>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c r="CB152" s="6"/>
      <c r="CC152" s="6"/>
      <c r="CD152" s="6"/>
      <c r="CE152" s="6"/>
      <c r="CF152" s="6"/>
      <c r="CG152" s="6"/>
      <c r="CH152" s="6"/>
      <c r="CI152" s="6"/>
      <c r="CJ152" s="6"/>
      <c r="CK152" s="6"/>
      <c r="CL152" s="6"/>
      <c r="CM152" s="6"/>
      <c r="CN152" s="6"/>
      <c r="CO152" s="6"/>
      <c r="CP152" s="6"/>
      <c r="CQ152" s="6"/>
      <c r="CR152" s="6"/>
      <c r="CS152" s="6"/>
      <c r="CT152" s="6"/>
      <c r="CU152" s="6"/>
      <c r="CV152" s="6"/>
    </row>
    <row r="153" spans="1:100" x14ac:dyDescent="0.5">
      <c r="A153" s="6"/>
      <c r="B153" t="s">
        <v>2248</v>
      </c>
      <c r="C153" t="s">
        <v>2450</v>
      </c>
      <c r="D153" t="s">
        <v>2262</v>
      </c>
      <c r="E153" s="6"/>
      <c r="F153" t="s">
        <v>2916</v>
      </c>
      <c r="G153" t="s">
        <v>2917</v>
      </c>
      <c r="H153" t="s">
        <v>2918</v>
      </c>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c r="CE153" s="6"/>
      <c r="CF153" s="6"/>
      <c r="CG153" s="6"/>
      <c r="CH153" s="6"/>
      <c r="CI153" s="6"/>
      <c r="CJ153" s="6"/>
      <c r="CK153" s="6"/>
      <c r="CL153" s="6"/>
      <c r="CM153" s="6"/>
      <c r="CN153" s="6"/>
      <c r="CO153" s="6"/>
      <c r="CP153" s="6"/>
      <c r="CQ153" s="6"/>
      <c r="CR153" s="6"/>
      <c r="CS153" s="6"/>
      <c r="CT153" s="6"/>
      <c r="CU153" s="6"/>
      <c r="CV153" s="6"/>
    </row>
    <row r="154" spans="1:100" x14ac:dyDescent="0.5">
      <c r="A154" s="6"/>
      <c r="B154" t="s">
        <v>2248</v>
      </c>
      <c r="C154" t="s">
        <v>2457</v>
      </c>
      <c r="D154" t="s">
        <v>2334</v>
      </c>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6"/>
      <c r="BX154" s="6"/>
      <c r="BY154" s="6"/>
      <c r="BZ154" s="6"/>
      <c r="CA154" s="6"/>
      <c r="CB154" s="6"/>
      <c r="CC154" s="6"/>
      <c r="CD154" s="6"/>
      <c r="CE154" s="6"/>
      <c r="CF154" s="6"/>
      <c r="CG154" s="6"/>
      <c r="CH154" s="6"/>
      <c r="CI154" s="6"/>
      <c r="CJ154" s="6"/>
      <c r="CK154" s="6"/>
      <c r="CL154" s="6"/>
      <c r="CM154" s="6"/>
      <c r="CN154" s="6"/>
      <c r="CO154" s="6"/>
      <c r="CP154" s="6"/>
      <c r="CQ154" s="6"/>
      <c r="CR154" s="6"/>
      <c r="CS154" s="6"/>
      <c r="CT154" s="6"/>
      <c r="CU154" s="6"/>
      <c r="CV154" s="6"/>
    </row>
    <row r="155" spans="1:100" x14ac:dyDescent="0.5">
      <c r="A155" s="6"/>
      <c r="B155" t="s">
        <v>2248</v>
      </c>
      <c r="C155" t="s">
        <v>2459</v>
      </c>
      <c r="D155" t="s">
        <v>2336</v>
      </c>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6"/>
      <c r="BX155" s="6"/>
      <c r="BY155" s="6"/>
      <c r="BZ155" s="6"/>
      <c r="CA155" s="6"/>
      <c r="CB155" s="6"/>
      <c r="CC155" s="6"/>
      <c r="CD155" s="6"/>
      <c r="CE155" s="6"/>
      <c r="CF155" s="6"/>
      <c r="CG155" s="6"/>
      <c r="CH155" s="6"/>
      <c r="CI155" s="6"/>
      <c r="CJ155" s="6"/>
      <c r="CK155" s="6"/>
      <c r="CL155" s="6"/>
      <c r="CM155" s="6"/>
      <c r="CN155" s="6"/>
      <c r="CO155" s="6"/>
      <c r="CP155" s="6"/>
      <c r="CQ155" s="6"/>
      <c r="CR155" s="6"/>
      <c r="CS155" s="6"/>
      <c r="CT155" s="6"/>
      <c r="CU155" s="6"/>
      <c r="CV155" s="6"/>
    </row>
    <row r="156" spans="1:100" x14ac:dyDescent="0.5">
      <c r="A156" s="6"/>
      <c r="B156" t="s">
        <v>2248</v>
      </c>
      <c r="C156" t="s">
        <v>2463</v>
      </c>
      <c r="D156" t="s">
        <v>2338</v>
      </c>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6"/>
      <c r="BX156" s="6"/>
      <c r="BY156" s="6"/>
      <c r="BZ156" s="6"/>
      <c r="CA156" s="6"/>
      <c r="CB156" s="6"/>
      <c r="CC156" s="6"/>
      <c r="CD156" s="6"/>
      <c r="CE156" s="6"/>
      <c r="CF156" s="6"/>
      <c r="CG156" s="6"/>
      <c r="CH156" s="6"/>
      <c r="CI156" s="6"/>
      <c r="CJ156" s="6"/>
      <c r="CK156" s="6"/>
      <c r="CL156" s="6"/>
      <c r="CM156" s="6"/>
      <c r="CN156" s="6"/>
      <c r="CO156" s="6"/>
      <c r="CP156" s="6"/>
      <c r="CQ156" s="6"/>
      <c r="CR156" s="6"/>
      <c r="CS156" s="6"/>
      <c r="CT156" s="6"/>
      <c r="CU156" s="6"/>
      <c r="CV156" s="6"/>
    </row>
    <row r="157" spans="1:100" x14ac:dyDescent="0.5">
      <c r="A157" s="6"/>
      <c r="B157" t="s">
        <v>2248</v>
      </c>
      <c r="C157" t="s">
        <v>2464</v>
      </c>
      <c r="D157" t="s">
        <v>2264</v>
      </c>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X157" s="6"/>
      <c r="BY157" s="6"/>
      <c r="BZ157" s="6"/>
      <c r="CA157" s="6"/>
      <c r="CB157" s="6"/>
      <c r="CC157" s="6"/>
      <c r="CD157" s="6"/>
      <c r="CE157" s="6"/>
      <c r="CF157" s="6"/>
      <c r="CG157" s="6"/>
      <c r="CH157" s="6"/>
      <c r="CI157" s="6"/>
      <c r="CJ157" s="6"/>
      <c r="CK157" s="6"/>
      <c r="CL157" s="6"/>
      <c r="CM157" s="6"/>
      <c r="CN157" s="6"/>
      <c r="CO157" s="6"/>
      <c r="CP157" s="6"/>
      <c r="CQ157" s="6"/>
      <c r="CR157" s="6"/>
      <c r="CS157" s="6"/>
      <c r="CT157" s="6"/>
      <c r="CU157" s="6"/>
      <c r="CV157" s="6"/>
    </row>
    <row r="158" spans="1:100" x14ac:dyDescent="0.5">
      <c r="A158" s="6"/>
      <c r="B158" t="s">
        <v>2248</v>
      </c>
      <c r="C158" t="s">
        <v>2473</v>
      </c>
      <c r="D158" t="s">
        <v>2343</v>
      </c>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6"/>
      <c r="BX158" s="6"/>
      <c r="BY158" s="6"/>
      <c r="BZ158" s="6"/>
      <c r="CA158" s="6"/>
      <c r="CB158" s="6"/>
      <c r="CC158" s="6"/>
      <c r="CD158" s="6"/>
      <c r="CE158" s="6"/>
      <c r="CF158" s="6"/>
      <c r="CG158" s="6"/>
      <c r="CH158" s="6"/>
      <c r="CI158" s="6"/>
      <c r="CJ158" s="6"/>
      <c r="CK158" s="6"/>
      <c r="CL158" s="6"/>
      <c r="CM158" s="6"/>
      <c r="CN158" s="6"/>
      <c r="CO158" s="6"/>
      <c r="CP158" s="6"/>
      <c r="CQ158" s="6"/>
      <c r="CR158" s="6"/>
      <c r="CS158" s="6"/>
      <c r="CT158" s="6"/>
      <c r="CU158" s="6"/>
      <c r="CV158" s="6"/>
    </row>
    <row r="159" spans="1:100" x14ac:dyDescent="0.5">
      <c r="A159" s="6"/>
      <c r="B159" t="s">
        <v>2248</v>
      </c>
      <c r="C159" t="s">
        <v>2474</v>
      </c>
      <c r="D159" t="s">
        <v>2359</v>
      </c>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6"/>
      <c r="BX159" s="6"/>
      <c r="BY159" s="6"/>
      <c r="BZ159" s="6"/>
      <c r="CA159" s="6"/>
      <c r="CB159" s="6"/>
      <c r="CC159" s="6"/>
      <c r="CD159" s="6"/>
      <c r="CE159" s="6"/>
      <c r="CF159" s="6"/>
      <c r="CG159" s="6"/>
      <c r="CH159" s="6"/>
      <c r="CI159" s="6"/>
      <c r="CJ159" s="6"/>
      <c r="CK159" s="6"/>
      <c r="CL159" s="6"/>
      <c r="CM159" s="6"/>
      <c r="CN159" s="6"/>
      <c r="CO159" s="6"/>
      <c r="CP159" s="6"/>
      <c r="CQ159" s="6"/>
      <c r="CR159" s="6"/>
      <c r="CS159" s="6"/>
      <c r="CT159" s="6"/>
      <c r="CU159" s="6"/>
      <c r="CV159" s="6"/>
    </row>
    <row r="160" spans="1:100" x14ac:dyDescent="0.5">
      <c r="A160" s="6"/>
      <c r="B160" t="s">
        <v>2248</v>
      </c>
      <c r="C160" t="s">
        <v>2478</v>
      </c>
      <c r="D160" t="s">
        <v>2361</v>
      </c>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X160" s="6"/>
      <c r="BY160" s="6"/>
      <c r="BZ160" s="6"/>
      <c r="CA160" s="6"/>
      <c r="CB160" s="6"/>
      <c r="CC160" s="6"/>
      <c r="CD160" s="6"/>
      <c r="CE160" s="6"/>
      <c r="CF160" s="6"/>
      <c r="CG160" s="6"/>
      <c r="CH160" s="6"/>
      <c r="CI160" s="6"/>
      <c r="CJ160" s="6"/>
      <c r="CK160" s="6"/>
      <c r="CL160" s="6"/>
      <c r="CM160" s="6"/>
      <c r="CN160" s="6"/>
      <c r="CO160" s="6"/>
      <c r="CP160" s="6"/>
      <c r="CQ160" s="6"/>
      <c r="CR160" s="6"/>
      <c r="CS160" s="6"/>
      <c r="CT160" s="6"/>
      <c r="CU160" s="6"/>
      <c r="CV160" s="6"/>
    </row>
    <row r="161" spans="1:100" x14ac:dyDescent="0.5">
      <c r="A161" s="6"/>
      <c r="B161" t="s">
        <v>2248</v>
      </c>
      <c r="C161" t="s">
        <v>2480</v>
      </c>
      <c r="D161" t="s">
        <v>2306</v>
      </c>
      <c r="E161" s="6"/>
      <c r="F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X161" s="6"/>
      <c r="BY161" s="6"/>
      <c r="BZ161" s="6"/>
      <c r="CA161" s="6"/>
      <c r="CB161" s="6"/>
      <c r="CC161" s="6"/>
      <c r="CD161" s="6"/>
      <c r="CE161" s="6"/>
      <c r="CF161" s="6"/>
      <c r="CG161" s="6"/>
      <c r="CH161" s="6"/>
      <c r="CI161" s="6"/>
      <c r="CJ161" s="6"/>
      <c r="CK161" s="6"/>
      <c r="CL161" s="6"/>
      <c r="CM161" s="6"/>
      <c r="CN161" s="6"/>
      <c r="CO161" s="6"/>
      <c r="CP161" s="6"/>
      <c r="CQ161" s="6"/>
      <c r="CR161" s="6"/>
      <c r="CS161" s="6"/>
      <c r="CT161" s="6"/>
      <c r="CU161" s="6"/>
      <c r="CV161" s="6"/>
    </row>
    <row r="162" spans="1:100" x14ac:dyDescent="0.5">
      <c r="A162" s="6"/>
      <c r="B162" t="s">
        <v>2250</v>
      </c>
      <c r="C162" t="s">
        <v>2366</v>
      </c>
      <c r="D162" t="s">
        <v>2362</v>
      </c>
      <c r="E162" s="6"/>
      <c r="F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X162" s="6"/>
      <c r="BY162" s="6"/>
      <c r="BZ162" s="6"/>
      <c r="CA162" s="6"/>
      <c r="CB162" s="6"/>
      <c r="CC162" s="6"/>
      <c r="CD162" s="6"/>
      <c r="CE162" s="6"/>
      <c r="CF162" s="6"/>
      <c r="CG162" s="6"/>
      <c r="CH162" s="6"/>
      <c r="CI162" s="6"/>
      <c r="CJ162" s="6"/>
      <c r="CK162" s="6"/>
      <c r="CL162" s="6"/>
      <c r="CM162" s="6"/>
      <c r="CN162" s="6"/>
      <c r="CO162" s="6"/>
      <c r="CP162" s="6"/>
      <c r="CQ162" s="6"/>
      <c r="CR162" s="6"/>
      <c r="CS162" s="6"/>
      <c r="CT162" s="6"/>
      <c r="CU162" s="6"/>
      <c r="CV162" s="6"/>
    </row>
    <row r="163" spans="1:100" x14ac:dyDescent="0.5">
      <c r="A163" s="6"/>
      <c r="B163" t="s">
        <v>2250</v>
      </c>
      <c r="C163" t="s">
        <v>2367</v>
      </c>
      <c r="D163" t="s">
        <v>2253</v>
      </c>
      <c r="E163" s="6"/>
      <c r="F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X163" s="6"/>
      <c r="BY163" s="6"/>
      <c r="BZ163" s="6"/>
      <c r="CA163" s="6"/>
      <c r="CB163" s="6"/>
      <c r="CC163" s="6"/>
      <c r="CD163" s="6"/>
      <c r="CE163" s="6"/>
      <c r="CF163" s="6"/>
      <c r="CG163" s="6"/>
      <c r="CH163" s="6"/>
      <c r="CI163" s="6"/>
      <c r="CJ163" s="6"/>
      <c r="CK163" s="6"/>
      <c r="CL163" s="6"/>
      <c r="CM163" s="6"/>
      <c r="CN163" s="6"/>
      <c r="CO163" s="6"/>
      <c r="CP163" s="6"/>
      <c r="CQ163" s="6"/>
      <c r="CR163" s="6"/>
      <c r="CS163" s="6"/>
      <c r="CT163" s="6"/>
      <c r="CU163" s="6"/>
      <c r="CV163" s="6"/>
    </row>
    <row r="164" spans="1:100" x14ac:dyDescent="0.5">
      <c r="A164" s="6"/>
      <c r="B164" t="s">
        <v>2250</v>
      </c>
      <c r="C164" t="s">
        <v>2370</v>
      </c>
      <c r="D164" t="s">
        <v>2283</v>
      </c>
      <c r="E164" s="6"/>
      <c r="F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X164" s="6"/>
      <c r="BY164" s="6"/>
      <c r="BZ164" s="6"/>
      <c r="CA164" s="6"/>
      <c r="CB164" s="6"/>
      <c r="CC164" s="6"/>
      <c r="CD164" s="6"/>
      <c r="CE164" s="6"/>
      <c r="CF164" s="6"/>
      <c r="CG164" s="6"/>
      <c r="CH164" s="6"/>
      <c r="CI164" s="6"/>
      <c r="CJ164" s="6"/>
      <c r="CK164" s="6"/>
      <c r="CL164" s="6"/>
      <c r="CM164" s="6"/>
      <c r="CN164" s="6"/>
      <c r="CO164" s="6"/>
      <c r="CP164" s="6"/>
      <c r="CQ164" s="6"/>
      <c r="CR164" s="6"/>
      <c r="CS164" s="6"/>
      <c r="CT164" s="6"/>
      <c r="CU164" s="6"/>
      <c r="CV164" s="6"/>
    </row>
    <row r="165" spans="1:100" x14ac:dyDescent="0.5">
      <c r="A165" s="6"/>
      <c r="B165" t="s">
        <v>2250</v>
      </c>
      <c r="C165" t="s">
        <v>2372</v>
      </c>
      <c r="D165" t="s">
        <v>2305</v>
      </c>
      <c r="E165" s="6"/>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c r="BE165" s="6"/>
      <c r="BF165" s="6"/>
      <c r="BG165" s="6"/>
      <c r="BH165" s="6"/>
      <c r="BI165" s="6"/>
      <c r="BJ165" s="6"/>
      <c r="BK165" s="6"/>
      <c r="BL165" s="6"/>
      <c r="BM165" s="6"/>
      <c r="BN165" s="6"/>
      <c r="BO165" s="6"/>
      <c r="BP165" s="6"/>
      <c r="BQ165" s="6"/>
      <c r="BR165" s="6"/>
      <c r="BS165" s="6"/>
      <c r="BT165" s="6"/>
      <c r="BU165" s="6"/>
      <c r="BV165" s="6"/>
      <c r="BW165" s="6"/>
      <c r="BX165" s="6"/>
      <c r="BY165" s="6"/>
      <c r="BZ165" s="6"/>
      <c r="CA165" s="6"/>
      <c r="CB165" s="6"/>
      <c r="CC165" s="6"/>
      <c r="CD165" s="6"/>
      <c r="CE165" s="6"/>
      <c r="CF165" s="6"/>
      <c r="CG165" s="6"/>
      <c r="CH165" s="6"/>
      <c r="CI165" s="6"/>
      <c r="CJ165" s="6"/>
      <c r="CK165" s="6"/>
      <c r="CL165" s="6"/>
      <c r="CM165" s="6"/>
      <c r="CN165" s="6"/>
      <c r="CO165" s="6"/>
      <c r="CP165" s="6"/>
      <c r="CQ165" s="6"/>
      <c r="CR165" s="6"/>
      <c r="CS165" s="6"/>
      <c r="CT165" s="6"/>
      <c r="CU165" s="6"/>
      <c r="CV165" s="6"/>
    </row>
    <row r="166" spans="1:100" x14ac:dyDescent="0.5">
      <c r="A166" s="6"/>
      <c r="B166" t="s">
        <v>2250</v>
      </c>
      <c r="C166" t="s">
        <v>2379</v>
      </c>
      <c r="D166" t="s">
        <v>2261</v>
      </c>
      <c r="E166" s="6"/>
      <c r="F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X166" s="6"/>
      <c r="BY166" s="6"/>
      <c r="BZ166" s="6"/>
      <c r="CA166" s="6"/>
      <c r="CB166" s="6"/>
      <c r="CC166" s="6"/>
      <c r="CD166" s="6"/>
      <c r="CE166" s="6"/>
      <c r="CF166" s="6"/>
      <c r="CG166" s="6"/>
      <c r="CH166" s="6"/>
      <c r="CI166" s="6"/>
      <c r="CJ166" s="6"/>
      <c r="CK166" s="6"/>
      <c r="CL166" s="6"/>
      <c r="CM166" s="6"/>
      <c r="CN166" s="6"/>
      <c r="CO166" s="6"/>
      <c r="CP166" s="6"/>
      <c r="CQ166" s="6"/>
      <c r="CR166" s="6"/>
      <c r="CS166" s="6"/>
      <c r="CT166" s="6"/>
      <c r="CU166" s="6"/>
      <c r="CV166" s="6"/>
    </row>
    <row r="167" spans="1:100" x14ac:dyDescent="0.5">
      <c r="A167" s="6"/>
      <c r="B167" t="s">
        <v>2250</v>
      </c>
      <c r="C167" t="s">
        <v>2239</v>
      </c>
      <c r="D167" t="s">
        <v>2334</v>
      </c>
      <c r="E167" s="6"/>
      <c r="F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X167" s="6"/>
      <c r="BY167" s="6"/>
      <c r="BZ167" s="6"/>
      <c r="CA167" s="6"/>
      <c r="CB167" s="6"/>
      <c r="CC167" s="6"/>
      <c r="CD167" s="6"/>
      <c r="CE167" s="6"/>
      <c r="CF167" s="6"/>
      <c r="CG167" s="6"/>
      <c r="CH167" s="6"/>
      <c r="CI167" s="6"/>
      <c r="CJ167" s="6"/>
      <c r="CK167" s="6"/>
      <c r="CL167" s="6"/>
      <c r="CM167" s="6"/>
      <c r="CN167" s="6"/>
      <c r="CO167" s="6"/>
      <c r="CP167" s="6"/>
      <c r="CQ167" s="6"/>
      <c r="CR167" s="6"/>
      <c r="CS167" s="6"/>
      <c r="CT167" s="6"/>
      <c r="CU167" s="6"/>
      <c r="CV167" s="6"/>
    </row>
    <row r="168" spans="1:100" x14ac:dyDescent="0.5">
      <c r="A168" s="6"/>
      <c r="B168" t="s">
        <v>2250</v>
      </c>
      <c r="C168" t="s">
        <v>2389</v>
      </c>
      <c r="D168" t="s">
        <v>2271</v>
      </c>
      <c r="E168" s="6"/>
      <c r="F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X168" s="6"/>
      <c r="BY168" s="6"/>
      <c r="BZ168" s="6"/>
      <c r="CA168" s="6"/>
      <c r="CB168" s="6"/>
      <c r="CC168" s="6"/>
      <c r="CD168" s="6"/>
      <c r="CE168" s="6"/>
      <c r="CF168" s="6"/>
      <c r="CG168" s="6"/>
      <c r="CH168" s="6"/>
      <c r="CI168" s="6"/>
      <c r="CJ168" s="6"/>
      <c r="CK168" s="6"/>
      <c r="CL168" s="6"/>
      <c r="CM168" s="6"/>
      <c r="CN168" s="6"/>
      <c r="CO168" s="6"/>
      <c r="CP168" s="6"/>
      <c r="CQ168" s="6"/>
      <c r="CR168" s="6"/>
      <c r="CS168" s="6"/>
      <c r="CT168" s="6"/>
      <c r="CU168" s="6"/>
      <c r="CV168" s="6"/>
    </row>
    <row r="169" spans="1:100" x14ac:dyDescent="0.5">
      <c r="A169" s="6"/>
      <c r="B169" t="s">
        <v>2250</v>
      </c>
      <c r="C169" t="s">
        <v>2391</v>
      </c>
      <c r="D169" t="s">
        <v>2274</v>
      </c>
      <c r="E169" s="6"/>
      <c r="F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c r="CB169" s="6"/>
      <c r="CC169" s="6"/>
      <c r="CD169" s="6"/>
      <c r="CE169" s="6"/>
      <c r="CF169" s="6"/>
      <c r="CG169" s="6"/>
      <c r="CH169" s="6"/>
      <c r="CI169" s="6"/>
      <c r="CJ169" s="6"/>
      <c r="CK169" s="6"/>
      <c r="CL169" s="6"/>
      <c r="CM169" s="6"/>
      <c r="CN169" s="6"/>
      <c r="CO169" s="6"/>
      <c r="CP169" s="6"/>
      <c r="CQ169" s="6"/>
      <c r="CR169" s="6"/>
      <c r="CS169" s="6"/>
      <c r="CT169" s="6"/>
      <c r="CU169" s="6"/>
      <c r="CV169" s="6"/>
    </row>
    <row r="170" spans="1:100" x14ac:dyDescent="0.5">
      <c r="A170" s="6"/>
      <c r="B170" t="s">
        <v>2250</v>
      </c>
      <c r="C170" t="s">
        <v>2437</v>
      </c>
      <c r="D170" t="s">
        <v>2308</v>
      </c>
      <c r="E170" s="6"/>
      <c r="F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X170" s="6"/>
      <c r="BY170" s="6"/>
      <c r="BZ170" s="6"/>
      <c r="CA170" s="6"/>
      <c r="CB170" s="6"/>
      <c r="CC170" s="6"/>
      <c r="CD170" s="6"/>
      <c r="CE170" s="6"/>
      <c r="CF170" s="6"/>
      <c r="CG170" s="6"/>
      <c r="CH170" s="6"/>
      <c r="CI170" s="6"/>
      <c r="CJ170" s="6"/>
      <c r="CK170" s="6"/>
      <c r="CL170" s="6"/>
      <c r="CM170" s="6"/>
      <c r="CN170" s="6"/>
      <c r="CO170" s="6"/>
      <c r="CP170" s="6"/>
      <c r="CQ170" s="6"/>
      <c r="CR170" s="6"/>
      <c r="CS170" s="6"/>
      <c r="CT170" s="6"/>
      <c r="CU170" s="6"/>
      <c r="CV170" s="6"/>
    </row>
    <row r="171" spans="1:100" x14ac:dyDescent="0.5">
      <c r="A171" s="6"/>
      <c r="B171" t="s">
        <v>2250</v>
      </c>
      <c r="C171" t="s">
        <v>2446</v>
      </c>
      <c r="D171" t="s">
        <v>2318</v>
      </c>
      <c r="E171" s="6"/>
      <c r="F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X171" s="6"/>
      <c r="BY171" s="6"/>
      <c r="BZ171" s="6"/>
      <c r="CA171" s="6"/>
      <c r="CB171" s="6"/>
      <c r="CC171" s="6"/>
      <c r="CD171" s="6"/>
      <c r="CE171" s="6"/>
      <c r="CF171" s="6"/>
      <c r="CG171" s="6"/>
      <c r="CH171" s="6"/>
      <c r="CI171" s="6"/>
      <c r="CJ171" s="6"/>
      <c r="CK171" s="6"/>
      <c r="CL171" s="6"/>
      <c r="CM171" s="6"/>
      <c r="CN171" s="6"/>
      <c r="CO171" s="6"/>
      <c r="CP171" s="6"/>
      <c r="CQ171" s="6"/>
      <c r="CR171" s="6"/>
      <c r="CS171" s="6"/>
      <c r="CT171" s="6"/>
      <c r="CU171" s="6"/>
      <c r="CV171" s="6"/>
    </row>
    <row r="172" spans="1:100" x14ac:dyDescent="0.5">
      <c r="A172" s="6"/>
      <c r="B172" t="s">
        <v>2250</v>
      </c>
      <c r="C172" t="s">
        <v>2454</v>
      </c>
      <c r="D172" t="s">
        <v>2358</v>
      </c>
      <c r="E172" s="6"/>
      <c r="F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X172" s="6"/>
      <c r="BY172" s="6"/>
      <c r="BZ172" s="6"/>
      <c r="CA172" s="6"/>
      <c r="CB172" s="6"/>
      <c r="CC172" s="6"/>
      <c r="CD172" s="6"/>
      <c r="CE172" s="6"/>
      <c r="CF172" s="6"/>
      <c r="CG172" s="6"/>
      <c r="CH172" s="6"/>
      <c r="CI172" s="6"/>
      <c r="CJ172" s="6"/>
      <c r="CK172" s="6"/>
      <c r="CL172" s="6"/>
      <c r="CM172" s="6"/>
      <c r="CN172" s="6"/>
      <c r="CO172" s="6"/>
      <c r="CP172" s="6"/>
      <c r="CQ172" s="6"/>
      <c r="CR172" s="6"/>
      <c r="CS172" s="6"/>
      <c r="CT172" s="6"/>
      <c r="CU172" s="6"/>
      <c r="CV172" s="6"/>
    </row>
    <row r="173" spans="1:100" x14ac:dyDescent="0.5">
      <c r="A173" s="6"/>
      <c r="B173" t="s">
        <v>2250</v>
      </c>
      <c r="C173" t="s">
        <v>2463</v>
      </c>
      <c r="D173" t="s">
        <v>2338</v>
      </c>
      <c r="E173" s="6"/>
      <c r="F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X173" s="6"/>
      <c r="BY173" s="6"/>
      <c r="BZ173" s="6"/>
      <c r="CA173" s="6"/>
      <c r="CB173" s="6"/>
      <c r="CC173" s="6"/>
      <c r="CD173" s="6"/>
      <c r="CE173" s="6"/>
      <c r="CF173" s="6"/>
      <c r="CG173" s="6"/>
      <c r="CH173" s="6"/>
      <c r="CI173" s="6"/>
      <c r="CJ173" s="6"/>
      <c r="CK173" s="6"/>
      <c r="CL173" s="6"/>
      <c r="CM173" s="6"/>
      <c r="CN173" s="6"/>
      <c r="CO173" s="6"/>
      <c r="CP173" s="6"/>
      <c r="CQ173" s="6"/>
      <c r="CR173" s="6"/>
      <c r="CS173" s="6"/>
      <c r="CT173" s="6"/>
      <c r="CU173" s="6"/>
      <c r="CV173" s="6"/>
    </row>
    <row r="174" spans="1:100" x14ac:dyDescent="0.5">
      <c r="A174" s="6"/>
      <c r="B174" t="s">
        <v>2250</v>
      </c>
      <c r="C174" t="s">
        <v>2467</v>
      </c>
      <c r="D174" t="s">
        <v>2329</v>
      </c>
      <c r="E174" s="6"/>
      <c r="F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X174" s="6"/>
      <c r="BY174" s="6"/>
      <c r="BZ174" s="6"/>
      <c r="CA174" s="6"/>
      <c r="CB174" s="6"/>
      <c r="CC174" s="6"/>
      <c r="CD174" s="6"/>
      <c r="CE174" s="6"/>
      <c r="CF174" s="6"/>
      <c r="CG174" s="6"/>
      <c r="CH174" s="6"/>
      <c r="CI174" s="6"/>
      <c r="CJ174" s="6"/>
      <c r="CK174" s="6"/>
      <c r="CL174" s="6"/>
      <c r="CM174" s="6"/>
      <c r="CN174" s="6"/>
      <c r="CO174" s="6"/>
      <c r="CP174" s="6"/>
      <c r="CQ174" s="6"/>
      <c r="CR174" s="6"/>
      <c r="CS174" s="6"/>
      <c r="CT174" s="6"/>
      <c r="CU174" s="6"/>
      <c r="CV174" s="6"/>
    </row>
    <row r="175" spans="1:100" x14ac:dyDescent="0.5">
      <c r="B175" t="s">
        <v>2250</v>
      </c>
      <c r="C175" t="s">
        <v>2471</v>
      </c>
      <c r="D175" t="s">
        <v>2267</v>
      </c>
    </row>
    <row r="176" spans="1:100" x14ac:dyDescent="0.5">
      <c r="B176" t="s">
        <v>2250</v>
      </c>
      <c r="C176" t="s">
        <v>2475</v>
      </c>
      <c r="D176" t="s">
        <v>2290</v>
      </c>
    </row>
    <row r="177" spans="2:4" x14ac:dyDescent="0.5">
      <c r="B177" t="s">
        <v>2250</v>
      </c>
      <c r="C177" t="s">
        <v>2476</v>
      </c>
      <c r="D177" t="s">
        <v>2292</v>
      </c>
    </row>
    <row r="178" spans="2:4" x14ac:dyDescent="0.5">
      <c r="B178" t="s">
        <v>2250</v>
      </c>
      <c r="C178" t="s">
        <v>2477</v>
      </c>
      <c r="D178" t="s">
        <v>2291</v>
      </c>
    </row>
    <row r="179" spans="2:4" x14ac:dyDescent="0.5">
      <c r="B179" t="s">
        <v>2250</v>
      </c>
      <c r="C179" t="s">
        <v>2479</v>
      </c>
      <c r="D179" t="s">
        <v>2360</v>
      </c>
    </row>
  </sheetData>
  <mergeCells count="1">
    <mergeCell ref="A1:G1"/>
  </mergeCells>
  <pageMargins left="0.7" right="0.7" top="0.75" bottom="0.75" header="0.3" footer="0.3"/>
  <drawing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D1FA4-F7F8-40DD-80D9-598298A2B973}">
  <sheetPr codeName="Sheet2">
    <tabColor rgb="FF2D6C75"/>
  </sheetPr>
  <dimension ref="A1:AL32627"/>
  <sheetViews>
    <sheetView showGridLines="0" workbookViewId="0">
      <selection activeCell="L30" sqref="L30"/>
    </sheetView>
  </sheetViews>
  <sheetFormatPr defaultRowHeight="18" x14ac:dyDescent="0.5"/>
  <cols>
    <col min="1" max="1" width="4.77734375" style="6" customWidth="1"/>
    <col min="2" max="2" width="38.21875" bestFit="1" customWidth="1"/>
    <col min="3" max="3" width="16.6640625" bestFit="1" customWidth="1"/>
    <col min="4" max="4" width="18" bestFit="1" customWidth="1"/>
    <col min="5" max="5" width="13.109375" bestFit="1" customWidth="1"/>
    <col min="6" max="6" width="15.6640625" bestFit="1" customWidth="1"/>
    <col min="7" max="7" width="12.33203125" style="6" bestFit="1" customWidth="1"/>
    <col min="8" max="8" width="11" style="6" bestFit="1" customWidth="1"/>
    <col min="9" max="9" width="9.21875" style="6" bestFit="1" customWidth="1"/>
    <col min="10" max="10" width="9.44140625" style="6" bestFit="1" customWidth="1"/>
    <col min="11" max="11" width="8.44140625" style="6" bestFit="1" customWidth="1"/>
    <col min="12" max="13" width="9.44140625" style="6" bestFit="1" customWidth="1"/>
    <col min="14" max="14" width="8.88671875" style="6" bestFit="1" customWidth="1"/>
    <col min="15" max="15" width="10.44140625" style="6" bestFit="1" customWidth="1"/>
    <col min="16" max="16" width="9.44140625" style="6" bestFit="1" customWidth="1"/>
    <col min="17" max="17" width="10.44140625" style="6" bestFit="1" customWidth="1"/>
    <col min="18" max="18" width="9.88671875" style="6" bestFit="1" customWidth="1"/>
    <col min="19" max="20" width="8.88671875" style="6" bestFit="1" customWidth="1"/>
    <col min="21" max="21" width="10.44140625" style="6" bestFit="1" customWidth="1"/>
    <col min="22" max="22" width="9.88671875" style="6" bestFit="1" customWidth="1"/>
    <col min="23" max="23" width="7.88671875" style="6" bestFit="1" customWidth="1"/>
    <col min="24" max="24" width="11.77734375" style="6" bestFit="1" customWidth="1"/>
    <col min="25" max="30" width="10.21875" style="6" bestFit="1" customWidth="1"/>
    <col min="31" max="133" width="10.21875" bestFit="1" customWidth="1"/>
    <col min="134" max="134" width="11.77734375" bestFit="1" customWidth="1"/>
  </cols>
  <sheetData>
    <row r="1" spans="1:38" ht="31.2" x14ac:dyDescent="0.6">
      <c r="A1" s="49" t="s">
        <v>92</v>
      </c>
      <c r="B1" s="49"/>
      <c r="C1" s="49"/>
      <c r="D1" s="49"/>
      <c r="E1" s="49"/>
      <c r="F1" s="49"/>
      <c r="G1" s="49"/>
      <c r="H1" s="49"/>
      <c r="I1" s="49"/>
      <c r="J1" s="49"/>
      <c r="K1" s="49"/>
      <c r="L1" s="49"/>
      <c r="M1" s="49"/>
      <c r="N1" s="49"/>
      <c r="O1" s="49"/>
      <c r="P1" s="49"/>
      <c r="Q1" s="49"/>
      <c r="R1" s="49"/>
      <c r="S1" s="49"/>
      <c r="T1" s="33"/>
      <c r="U1" s="20"/>
      <c r="AA1" s="46"/>
      <c r="AB1" s="46"/>
      <c r="AC1" s="46"/>
      <c r="AD1" s="46"/>
      <c r="AE1" s="46"/>
      <c r="AF1" s="46"/>
      <c r="AG1" s="46"/>
      <c r="AH1" s="46"/>
      <c r="AI1" s="46"/>
      <c r="AJ1" s="46"/>
      <c r="AK1" s="46"/>
      <c r="AL1" s="46"/>
    </row>
    <row r="2" spans="1:38" ht="17.25" customHeight="1" x14ac:dyDescent="0.5">
      <c r="A2" s="33"/>
      <c r="B2" s="33"/>
      <c r="C2" s="33"/>
      <c r="D2" s="33"/>
      <c r="E2" s="33"/>
      <c r="F2" s="33"/>
      <c r="G2" s="33"/>
      <c r="H2" s="33"/>
      <c r="I2" s="33"/>
      <c r="J2" s="33"/>
      <c r="K2" s="33"/>
      <c r="L2" s="33"/>
      <c r="M2" s="33"/>
      <c r="N2" s="33"/>
      <c r="O2" s="33"/>
      <c r="P2" s="33"/>
      <c r="Q2" s="33"/>
      <c r="R2" s="33"/>
      <c r="S2" s="33"/>
      <c r="T2" s="33"/>
      <c r="AE2" s="6"/>
      <c r="AF2" s="6"/>
      <c r="AG2" s="6"/>
      <c r="AH2" s="6"/>
      <c r="AI2" s="6"/>
      <c r="AJ2" s="6"/>
      <c r="AK2" s="6"/>
      <c r="AL2" s="6"/>
    </row>
    <row r="3" spans="1:38" x14ac:dyDescent="0.5">
      <c r="B3" s="6"/>
      <c r="C3" s="6"/>
      <c r="D3" s="6"/>
      <c r="E3" s="6"/>
      <c r="F3" s="6"/>
    </row>
    <row r="4" spans="1:38" s="6" customFormat="1" x14ac:dyDescent="0.5"/>
    <row r="5" spans="1:38" x14ac:dyDescent="0.5">
      <c r="B5" s="1" t="s">
        <v>11</v>
      </c>
      <c r="C5" t="s" vm="1">
        <v>12</v>
      </c>
      <c r="D5" s="6"/>
      <c r="E5" s="6"/>
      <c r="F5" s="6"/>
    </row>
    <row r="6" spans="1:38" s="6" customFormat="1" x14ac:dyDescent="0.5"/>
    <row r="7" spans="1:38" x14ac:dyDescent="0.5">
      <c r="B7" s="16" t="s">
        <v>942</v>
      </c>
      <c r="C7" s="16" t="s">
        <v>945</v>
      </c>
      <c r="D7" s="16" t="s">
        <v>946</v>
      </c>
      <c r="E7" s="16" t="s">
        <v>943</v>
      </c>
      <c r="F7" s="16" t="s">
        <v>947</v>
      </c>
      <c r="G7" s="16" t="s">
        <v>2160</v>
      </c>
      <c r="H7" s="17" t="s">
        <v>944</v>
      </c>
    </row>
    <row r="8" spans="1:38" s="6" customFormat="1" x14ac:dyDescent="0.5">
      <c r="B8" t="s">
        <v>93</v>
      </c>
      <c r="C8"/>
      <c r="D8"/>
      <c r="E8"/>
      <c r="F8"/>
      <c r="G8"/>
      <c r="H8" s="5">
        <v>-6.3664629124104977E-12</v>
      </c>
    </row>
    <row r="9" spans="1:38" s="6" customFormat="1" x14ac:dyDescent="0.5">
      <c r="B9" t="s">
        <v>94</v>
      </c>
      <c r="C9" t="s">
        <v>97</v>
      </c>
      <c r="D9" t="s">
        <v>66</v>
      </c>
      <c r="E9" t="s">
        <v>519</v>
      </c>
      <c r="F9" t="s">
        <v>948</v>
      </c>
      <c r="G9" t="s">
        <v>949</v>
      </c>
      <c r="H9" s="5">
        <v>133.5</v>
      </c>
    </row>
    <row r="10" spans="1:38" s="6" customFormat="1" x14ac:dyDescent="0.5">
      <c r="B10"/>
      <c r="C10"/>
      <c r="D10" t="s">
        <v>74</v>
      </c>
      <c r="E10" t="s">
        <v>519</v>
      </c>
      <c r="F10" t="s">
        <v>948</v>
      </c>
      <c r="G10" t="s">
        <v>950</v>
      </c>
      <c r="H10" s="5">
        <v>-26.7</v>
      </c>
    </row>
    <row r="11" spans="1:38" s="6" customFormat="1" x14ac:dyDescent="0.5">
      <c r="B11"/>
      <c r="C11"/>
      <c r="D11" t="s">
        <v>77</v>
      </c>
      <c r="E11" t="s">
        <v>519</v>
      </c>
      <c r="F11" t="s">
        <v>948</v>
      </c>
      <c r="G11" t="s">
        <v>951</v>
      </c>
      <c r="H11" s="5">
        <v>-106.8</v>
      </c>
    </row>
    <row r="12" spans="1:38" s="6" customFormat="1" x14ac:dyDescent="0.5">
      <c r="B12"/>
      <c r="C12" t="s">
        <v>98</v>
      </c>
      <c r="D12" t="s">
        <v>66</v>
      </c>
      <c r="E12" t="s">
        <v>520</v>
      </c>
      <c r="F12" t="s">
        <v>948</v>
      </c>
      <c r="G12" t="s">
        <v>952</v>
      </c>
      <c r="H12" s="5">
        <v>625.5</v>
      </c>
    </row>
    <row r="13" spans="1:38" s="6" customFormat="1" x14ac:dyDescent="0.5">
      <c r="B13"/>
      <c r="C13"/>
      <c r="D13" t="s">
        <v>74</v>
      </c>
      <c r="E13" t="s">
        <v>520</v>
      </c>
      <c r="F13" t="s">
        <v>948</v>
      </c>
      <c r="G13" t="s">
        <v>953</v>
      </c>
      <c r="H13" s="5">
        <v>-125.10000000000001</v>
      </c>
    </row>
    <row r="14" spans="1:38" s="6" customFormat="1" x14ac:dyDescent="0.5">
      <c r="B14"/>
      <c r="C14"/>
      <c r="D14" t="s">
        <v>77</v>
      </c>
      <c r="E14" t="s">
        <v>520</v>
      </c>
      <c r="F14" t="s">
        <v>948</v>
      </c>
      <c r="G14" t="s">
        <v>954</v>
      </c>
      <c r="H14" s="5">
        <v>-500.40000000000003</v>
      </c>
    </row>
    <row r="15" spans="1:38" s="6" customFormat="1" x14ac:dyDescent="0.5">
      <c r="B15"/>
      <c r="C15" t="s">
        <v>99</v>
      </c>
      <c r="D15" t="s">
        <v>67</v>
      </c>
      <c r="E15" t="s">
        <v>521</v>
      </c>
      <c r="F15" t="s">
        <v>948</v>
      </c>
      <c r="G15" t="s">
        <v>955</v>
      </c>
      <c r="H15" s="5">
        <v>125.10000000000001</v>
      </c>
    </row>
    <row r="16" spans="1:38" s="6" customFormat="1" x14ac:dyDescent="0.5">
      <c r="B16"/>
      <c r="C16"/>
      <c r="D16" t="s">
        <v>79</v>
      </c>
      <c r="E16" t="s">
        <v>521</v>
      </c>
      <c r="F16" t="s">
        <v>948</v>
      </c>
      <c r="G16" t="s">
        <v>956</v>
      </c>
      <c r="H16" s="5">
        <v>-125.10000000000001</v>
      </c>
    </row>
    <row r="17" spans="2:8" s="6" customFormat="1" x14ac:dyDescent="0.5">
      <c r="B17"/>
      <c r="C17" t="s">
        <v>100</v>
      </c>
      <c r="D17" t="s">
        <v>66</v>
      </c>
      <c r="E17" t="s">
        <v>522</v>
      </c>
      <c r="F17" t="s">
        <v>948</v>
      </c>
      <c r="G17" t="s">
        <v>957</v>
      </c>
      <c r="H17" s="5">
        <v>308.25</v>
      </c>
    </row>
    <row r="18" spans="2:8" s="6" customFormat="1" x14ac:dyDescent="0.5">
      <c r="B18"/>
      <c r="C18"/>
      <c r="D18" t="s">
        <v>74</v>
      </c>
      <c r="E18" t="s">
        <v>522</v>
      </c>
      <c r="F18" t="s">
        <v>948</v>
      </c>
      <c r="G18" t="s">
        <v>958</v>
      </c>
      <c r="H18" s="5">
        <v>-61.65</v>
      </c>
    </row>
    <row r="19" spans="2:8" s="6" customFormat="1" x14ac:dyDescent="0.5">
      <c r="B19"/>
      <c r="C19"/>
      <c r="D19" t="s">
        <v>77</v>
      </c>
      <c r="E19" t="s">
        <v>522</v>
      </c>
      <c r="F19" t="s">
        <v>948</v>
      </c>
      <c r="G19" t="s">
        <v>959</v>
      </c>
      <c r="H19" s="5">
        <v>-246.6</v>
      </c>
    </row>
    <row r="20" spans="2:8" s="6" customFormat="1" x14ac:dyDescent="0.5">
      <c r="B20"/>
      <c r="C20" t="s">
        <v>101</v>
      </c>
      <c r="D20" t="s">
        <v>67</v>
      </c>
      <c r="E20" t="s">
        <v>523</v>
      </c>
      <c r="F20" t="s">
        <v>948</v>
      </c>
      <c r="G20" t="s">
        <v>960</v>
      </c>
      <c r="H20" s="5">
        <v>250.20000000000002</v>
      </c>
    </row>
    <row r="21" spans="2:8" s="6" customFormat="1" x14ac:dyDescent="0.5">
      <c r="B21"/>
      <c r="C21"/>
      <c r="D21" t="s">
        <v>78</v>
      </c>
      <c r="E21" t="s">
        <v>523</v>
      </c>
      <c r="F21" t="s">
        <v>948</v>
      </c>
      <c r="G21" t="s">
        <v>961</v>
      </c>
      <c r="H21" s="5">
        <v>-250.20000000000002</v>
      </c>
    </row>
    <row r="22" spans="2:8" s="6" customFormat="1" x14ac:dyDescent="0.5">
      <c r="B22"/>
      <c r="C22" t="s">
        <v>102</v>
      </c>
      <c r="D22" t="s">
        <v>66</v>
      </c>
      <c r="E22" t="s">
        <v>524</v>
      </c>
      <c r="F22" t="s">
        <v>948</v>
      </c>
      <c r="G22" t="s">
        <v>962</v>
      </c>
      <c r="H22" s="5">
        <v>1869.75</v>
      </c>
    </row>
    <row r="23" spans="2:8" s="6" customFormat="1" x14ac:dyDescent="0.5">
      <c r="B23"/>
      <c r="C23"/>
      <c r="D23" t="s">
        <v>74</v>
      </c>
      <c r="E23" t="s">
        <v>524</v>
      </c>
      <c r="F23" t="s">
        <v>948</v>
      </c>
      <c r="G23" t="s">
        <v>963</v>
      </c>
      <c r="H23" s="5">
        <v>-373.95</v>
      </c>
    </row>
    <row r="24" spans="2:8" s="6" customFormat="1" x14ac:dyDescent="0.5">
      <c r="B24"/>
      <c r="C24"/>
      <c r="D24" t="s">
        <v>77</v>
      </c>
      <c r="E24" t="s">
        <v>524</v>
      </c>
      <c r="F24" t="s">
        <v>948</v>
      </c>
      <c r="G24" t="s">
        <v>964</v>
      </c>
      <c r="H24" s="5">
        <v>-1495.8</v>
      </c>
    </row>
    <row r="25" spans="2:8" s="6" customFormat="1" x14ac:dyDescent="0.5">
      <c r="B25"/>
      <c r="C25" t="s">
        <v>103</v>
      </c>
      <c r="D25" t="s">
        <v>66</v>
      </c>
      <c r="E25" t="s">
        <v>525</v>
      </c>
      <c r="F25" t="s">
        <v>948</v>
      </c>
      <c r="G25" t="s">
        <v>965</v>
      </c>
      <c r="H25" s="5">
        <v>8900.5</v>
      </c>
    </row>
    <row r="26" spans="2:8" s="6" customFormat="1" x14ac:dyDescent="0.5">
      <c r="B26"/>
      <c r="C26"/>
      <c r="D26" t="s">
        <v>74</v>
      </c>
      <c r="E26" t="s">
        <v>525</v>
      </c>
      <c r="F26" t="s">
        <v>948</v>
      </c>
      <c r="G26" t="s">
        <v>966</v>
      </c>
      <c r="H26" s="5">
        <v>-1780.1000000000001</v>
      </c>
    </row>
    <row r="27" spans="2:8" s="6" customFormat="1" x14ac:dyDescent="0.5">
      <c r="B27"/>
      <c r="C27"/>
      <c r="D27" t="s">
        <v>77</v>
      </c>
      <c r="E27" t="s">
        <v>525</v>
      </c>
      <c r="F27" t="s">
        <v>948</v>
      </c>
      <c r="G27" t="s">
        <v>967</v>
      </c>
      <c r="H27" s="5">
        <v>-7120.4000000000005</v>
      </c>
    </row>
    <row r="28" spans="2:8" s="6" customFormat="1" x14ac:dyDescent="0.5">
      <c r="B28"/>
      <c r="C28" t="s">
        <v>104</v>
      </c>
      <c r="D28" t="s">
        <v>66</v>
      </c>
      <c r="E28" t="s">
        <v>526</v>
      </c>
      <c r="F28" t="s">
        <v>948</v>
      </c>
      <c r="G28" t="s">
        <v>968</v>
      </c>
      <c r="H28" s="5">
        <v>2110.5</v>
      </c>
    </row>
    <row r="29" spans="2:8" s="6" customFormat="1" x14ac:dyDescent="0.5">
      <c r="B29"/>
      <c r="C29"/>
      <c r="D29" t="s">
        <v>74</v>
      </c>
      <c r="E29" t="s">
        <v>526</v>
      </c>
      <c r="F29" t="s">
        <v>948</v>
      </c>
      <c r="G29" t="s">
        <v>969</v>
      </c>
      <c r="H29" s="5">
        <v>-422.1</v>
      </c>
    </row>
    <row r="30" spans="2:8" s="6" customFormat="1" ht="15" customHeight="1" x14ac:dyDescent="0.5">
      <c r="B30"/>
      <c r="C30"/>
      <c r="D30" t="s">
        <v>77</v>
      </c>
      <c r="E30" t="s">
        <v>526</v>
      </c>
      <c r="F30" t="s">
        <v>948</v>
      </c>
      <c r="G30" t="s">
        <v>970</v>
      </c>
      <c r="H30" s="5">
        <v>-1688.4</v>
      </c>
    </row>
    <row r="31" spans="2:8" s="6" customFormat="1" ht="15" customHeight="1" x14ac:dyDescent="0.5">
      <c r="B31"/>
      <c r="C31" t="s">
        <v>105</v>
      </c>
      <c r="D31" t="s">
        <v>67</v>
      </c>
      <c r="E31" t="s">
        <v>527</v>
      </c>
      <c r="F31" t="s">
        <v>948</v>
      </c>
      <c r="G31" t="s">
        <v>971</v>
      </c>
      <c r="H31" s="5">
        <v>249.20000000000002</v>
      </c>
    </row>
    <row r="32" spans="2:8" s="6" customFormat="1" ht="15" customHeight="1" x14ac:dyDescent="0.5">
      <c r="B32"/>
      <c r="C32"/>
      <c r="D32" t="s">
        <v>79</v>
      </c>
      <c r="E32" t="s">
        <v>527</v>
      </c>
      <c r="F32" t="s">
        <v>948</v>
      </c>
      <c r="G32" t="s">
        <v>972</v>
      </c>
      <c r="H32" s="5">
        <v>-249.20000000000002</v>
      </c>
    </row>
    <row r="33" spans="2:8" s="6" customFormat="1" ht="15" customHeight="1" x14ac:dyDescent="0.5">
      <c r="B33"/>
      <c r="C33" t="s">
        <v>106</v>
      </c>
      <c r="D33" t="s">
        <v>67</v>
      </c>
      <c r="E33" t="s">
        <v>528</v>
      </c>
      <c r="F33" t="s">
        <v>948</v>
      </c>
      <c r="G33" t="s">
        <v>973</v>
      </c>
      <c r="H33" s="5">
        <v>2494.2000000000003</v>
      </c>
    </row>
    <row r="34" spans="2:8" s="6" customFormat="1" ht="15" customHeight="1" x14ac:dyDescent="0.5">
      <c r="B34"/>
      <c r="C34"/>
      <c r="D34" t="s">
        <v>78</v>
      </c>
      <c r="E34" t="s">
        <v>528</v>
      </c>
      <c r="F34" t="s">
        <v>948</v>
      </c>
      <c r="G34" t="s">
        <v>974</v>
      </c>
      <c r="H34" s="5">
        <v>-2494.2000000000003</v>
      </c>
    </row>
    <row r="35" spans="2:8" s="6" customFormat="1" ht="15" customHeight="1" x14ac:dyDescent="0.5">
      <c r="B35"/>
      <c r="C35" t="s">
        <v>107</v>
      </c>
      <c r="D35" t="s">
        <v>66</v>
      </c>
      <c r="E35" t="s">
        <v>529</v>
      </c>
      <c r="F35" t="s">
        <v>948</v>
      </c>
      <c r="G35" t="s">
        <v>975</v>
      </c>
      <c r="H35" s="5">
        <v>625.5</v>
      </c>
    </row>
    <row r="36" spans="2:8" s="6" customFormat="1" ht="15" customHeight="1" x14ac:dyDescent="0.5">
      <c r="B36"/>
      <c r="C36"/>
      <c r="D36" t="s">
        <v>74</v>
      </c>
      <c r="E36" t="s">
        <v>529</v>
      </c>
      <c r="F36" t="s">
        <v>948</v>
      </c>
      <c r="G36" t="s">
        <v>976</v>
      </c>
      <c r="H36" s="5">
        <v>-125.10000000000001</v>
      </c>
    </row>
    <row r="37" spans="2:8" s="6" customFormat="1" ht="15" customHeight="1" x14ac:dyDescent="0.5">
      <c r="B37"/>
      <c r="C37"/>
      <c r="D37" t="s">
        <v>77</v>
      </c>
      <c r="E37" t="s">
        <v>529</v>
      </c>
      <c r="F37" t="s">
        <v>948</v>
      </c>
      <c r="G37" t="s">
        <v>977</v>
      </c>
      <c r="H37" s="5">
        <v>-500.40000000000003</v>
      </c>
    </row>
    <row r="38" spans="2:8" s="6" customFormat="1" ht="15" customHeight="1" x14ac:dyDescent="0.5">
      <c r="B38"/>
      <c r="C38" t="s">
        <v>108</v>
      </c>
      <c r="D38" t="s">
        <v>67</v>
      </c>
      <c r="E38" t="s">
        <v>530</v>
      </c>
      <c r="F38" t="s">
        <v>948</v>
      </c>
      <c r="G38" t="s">
        <v>978</v>
      </c>
      <c r="H38" s="5">
        <v>6935</v>
      </c>
    </row>
    <row r="39" spans="2:8" s="6" customFormat="1" ht="15" customHeight="1" x14ac:dyDescent="0.5">
      <c r="B39"/>
      <c r="C39"/>
      <c r="D39" t="s">
        <v>79</v>
      </c>
      <c r="E39" t="s">
        <v>530</v>
      </c>
      <c r="F39" t="s">
        <v>948</v>
      </c>
      <c r="G39" t="s">
        <v>979</v>
      </c>
      <c r="H39" s="5">
        <v>-6935</v>
      </c>
    </row>
    <row r="40" spans="2:8" s="6" customFormat="1" ht="15" customHeight="1" x14ac:dyDescent="0.5">
      <c r="B40"/>
      <c r="C40" t="s">
        <v>109</v>
      </c>
      <c r="D40" t="s">
        <v>66</v>
      </c>
      <c r="E40" t="s">
        <v>531</v>
      </c>
      <c r="F40" t="s">
        <v>948</v>
      </c>
      <c r="G40" t="s">
        <v>980</v>
      </c>
      <c r="H40" s="5">
        <v>1676.5</v>
      </c>
    </row>
    <row r="41" spans="2:8" s="6" customFormat="1" x14ac:dyDescent="0.5">
      <c r="B41"/>
      <c r="C41"/>
      <c r="D41" t="s">
        <v>74</v>
      </c>
      <c r="E41" t="s">
        <v>531</v>
      </c>
      <c r="F41" t="s">
        <v>948</v>
      </c>
      <c r="G41" t="s">
        <v>981</v>
      </c>
      <c r="H41" s="5">
        <v>-335.3</v>
      </c>
    </row>
    <row r="42" spans="2:8" s="6" customFormat="1" x14ac:dyDescent="0.5">
      <c r="B42"/>
      <c r="C42"/>
      <c r="D42" t="s">
        <v>77</v>
      </c>
      <c r="E42" t="s">
        <v>531</v>
      </c>
      <c r="F42" t="s">
        <v>948</v>
      </c>
      <c r="G42" t="s">
        <v>982</v>
      </c>
      <c r="H42" s="5">
        <v>-1341.2</v>
      </c>
    </row>
    <row r="43" spans="2:8" s="6" customFormat="1" x14ac:dyDescent="0.5">
      <c r="B43"/>
      <c r="C43" t="s">
        <v>110</v>
      </c>
      <c r="D43" t="s">
        <v>67</v>
      </c>
      <c r="E43" t="s">
        <v>532</v>
      </c>
      <c r="F43" t="s">
        <v>948</v>
      </c>
      <c r="G43" t="s">
        <v>983</v>
      </c>
      <c r="H43" s="5">
        <v>741.6</v>
      </c>
    </row>
    <row r="44" spans="2:8" s="6" customFormat="1" x14ac:dyDescent="0.5">
      <c r="B44"/>
      <c r="C44"/>
      <c r="D44" t="s">
        <v>79</v>
      </c>
      <c r="E44" t="s">
        <v>532</v>
      </c>
      <c r="F44" t="s">
        <v>948</v>
      </c>
      <c r="G44" t="s">
        <v>984</v>
      </c>
      <c r="H44" s="5">
        <v>-741.6</v>
      </c>
    </row>
    <row r="45" spans="2:8" s="6" customFormat="1" x14ac:dyDescent="0.5">
      <c r="B45"/>
      <c r="C45" t="s">
        <v>111</v>
      </c>
      <c r="D45" t="s">
        <v>66</v>
      </c>
      <c r="E45" t="s">
        <v>533</v>
      </c>
      <c r="F45" t="s">
        <v>948</v>
      </c>
      <c r="G45" t="s">
        <v>985</v>
      </c>
      <c r="H45" s="5">
        <v>133.5</v>
      </c>
    </row>
    <row r="46" spans="2:8" s="6" customFormat="1" x14ac:dyDescent="0.5">
      <c r="B46"/>
      <c r="C46"/>
      <c r="D46" t="s">
        <v>74</v>
      </c>
      <c r="E46" t="s">
        <v>533</v>
      </c>
      <c r="F46" t="s">
        <v>948</v>
      </c>
      <c r="G46" t="s">
        <v>986</v>
      </c>
      <c r="H46" s="5">
        <v>-26.7</v>
      </c>
    </row>
    <row r="47" spans="2:8" s="6" customFormat="1" x14ac:dyDescent="0.5">
      <c r="B47"/>
      <c r="C47"/>
      <c r="D47" t="s">
        <v>77</v>
      </c>
      <c r="E47" t="s">
        <v>533</v>
      </c>
      <c r="F47" t="s">
        <v>948</v>
      </c>
      <c r="G47" t="s">
        <v>987</v>
      </c>
      <c r="H47" s="5">
        <v>-106.8</v>
      </c>
    </row>
    <row r="48" spans="2:8" s="6" customFormat="1" x14ac:dyDescent="0.5">
      <c r="B48"/>
      <c r="C48" t="s">
        <v>112</v>
      </c>
      <c r="D48" t="s">
        <v>66</v>
      </c>
      <c r="E48" t="s">
        <v>534</v>
      </c>
      <c r="F48" t="s">
        <v>948</v>
      </c>
      <c r="G48" t="s">
        <v>988</v>
      </c>
      <c r="H48" s="5">
        <v>625.5</v>
      </c>
    </row>
    <row r="49" spans="2:8" s="6" customFormat="1" x14ac:dyDescent="0.5">
      <c r="B49"/>
      <c r="C49"/>
      <c r="D49" t="s">
        <v>74</v>
      </c>
      <c r="E49" t="s">
        <v>534</v>
      </c>
      <c r="F49" t="s">
        <v>948</v>
      </c>
      <c r="G49" t="s">
        <v>989</v>
      </c>
      <c r="H49" s="5">
        <v>-125.10000000000001</v>
      </c>
    </row>
    <row r="50" spans="2:8" s="6" customFormat="1" x14ac:dyDescent="0.5">
      <c r="B50"/>
      <c r="C50"/>
      <c r="D50" t="s">
        <v>77</v>
      </c>
      <c r="E50" t="s">
        <v>534</v>
      </c>
      <c r="F50" t="s">
        <v>948</v>
      </c>
      <c r="G50" t="s">
        <v>990</v>
      </c>
      <c r="H50" s="5">
        <v>-500.40000000000003</v>
      </c>
    </row>
    <row r="51" spans="2:8" s="6" customFormat="1" x14ac:dyDescent="0.5">
      <c r="B51"/>
      <c r="C51" t="s">
        <v>113</v>
      </c>
      <c r="D51" t="s">
        <v>67</v>
      </c>
      <c r="E51" t="s">
        <v>535</v>
      </c>
      <c r="F51" t="s">
        <v>948</v>
      </c>
      <c r="G51" t="s">
        <v>991</v>
      </c>
      <c r="H51" s="5">
        <v>125.10000000000001</v>
      </c>
    </row>
    <row r="52" spans="2:8" s="6" customFormat="1" x14ac:dyDescent="0.5">
      <c r="B52"/>
      <c r="C52"/>
      <c r="D52" t="s">
        <v>79</v>
      </c>
      <c r="E52" t="s">
        <v>535</v>
      </c>
      <c r="F52" t="s">
        <v>948</v>
      </c>
      <c r="G52" t="s">
        <v>992</v>
      </c>
      <c r="H52" s="5">
        <v>-125.10000000000001</v>
      </c>
    </row>
    <row r="53" spans="2:8" s="6" customFormat="1" x14ac:dyDescent="0.5">
      <c r="B53"/>
      <c r="C53" t="s">
        <v>114</v>
      </c>
      <c r="D53" t="s">
        <v>67</v>
      </c>
      <c r="E53" t="s">
        <v>536</v>
      </c>
      <c r="F53" t="s">
        <v>948</v>
      </c>
      <c r="G53" t="s">
        <v>993</v>
      </c>
      <c r="H53" s="5">
        <v>250.20000000000002</v>
      </c>
    </row>
    <row r="54" spans="2:8" s="6" customFormat="1" x14ac:dyDescent="0.5">
      <c r="B54"/>
      <c r="C54"/>
      <c r="D54" t="s">
        <v>78</v>
      </c>
      <c r="E54" t="s">
        <v>536</v>
      </c>
      <c r="F54" t="s">
        <v>948</v>
      </c>
      <c r="G54" t="s">
        <v>994</v>
      </c>
      <c r="H54" s="5">
        <v>-250.20000000000002</v>
      </c>
    </row>
    <row r="55" spans="2:8" s="6" customFormat="1" x14ac:dyDescent="0.5">
      <c r="B55"/>
      <c r="C55" t="s">
        <v>115</v>
      </c>
      <c r="D55" t="s">
        <v>66</v>
      </c>
      <c r="E55" t="s">
        <v>537</v>
      </c>
      <c r="F55" t="s">
        <v>948</v>
      </c>
      <c r="G55" t="s">
        <v>995</v>
      </c>
      <c r="H55" s="5">
        <v>2026.1299999999999</v>
      </c>
    </row>
    <row r="56" spans="2:8" s="6" customFormat="1" x14ac:dyDescent="0.5">
      <c r="B56"/>
      <c r="C56"/>
      <c r="D56" t="s">
        <v>74</v>
      </c>
      <c r="E56" t="s">
        <v>537</v>
      </c>
      <c r="F56" t="s">
        <v>948</v>
      </c>
      <c r="G56" t="s">
        <v>996</v>
      </c>
      <c r="H56" s="5">
        <v>-405.23</v>
      </c>
    </row>
    <row r="57" spans="2:8" s="6" customFormat="1" x14ac:dyDescent="0.5">
      <c r="B57"/>
      <c r="C57"/>
      <c r="D57" t="s">
        <v>77</v>
      </c>
      <c r="E57" t="s">
        <v>537</v>
      </c>
      <c r="F57" t="s">
        <v>948</v>
      </c>
      <c r="G57" t="s">
        <v>997</v>
      </c>
      <c r="H57" s="5">
        <v>-1620.8999999999999</v>
      </c>
    </row>
    <row r="58" spans="2:8" s="6" customFormat="1" x14ac:dyDescent="0.5">
      <c r="B58"/>
      <c r="C58" t="s">
        <v>116</v>
      </c>
      <c r="D58" t="s">
        <v>66</v>
      </c>
      <c r="E58" t="s">
        <v>538</v>
      </c>
      <c r="F58" t="s">
        <v>948</v>
      </c>
      <c r="G58" t="s">
        <v>998</v>
      </c>
      <c r="H58" s="5">
        <v>10524</v>
      </c>
    </row>
    <row r="59" spans="2:8" s="6" customFormat="1" x14ac:dyDescent="0.5">
      <c r="B59"/>
      <c r="C59"/>
      <c r="D59" t="s">
        <v>74</v>
      </c>
      <c r="E59" t="s">
        <v>538</v>
      </c>
      <c r="F59" t="s">
        <v>948</v>
      </c>
      <c r="G59" t="s">
        <v>999</v>
      </c>
      <c r="H59" s="5">
        <v>-2104.7999999999997</v>
      </c>
    </row>
    <row r="60" spans="2:8" s="6" customFormat="1" x14ac:dyDescent="0.5">
      <c r="B60"/>
      <c r="C60"/>
      <c r="D60" t="s">
        <v>77</v>
      </c>
      <c r="E60" t="s">
        <v>538</v>
      </c>
      <c r="F60" t="s">
        <v>948</v>
      </c>
      <c r="G60" t="s">
        <v>1000</v>
      </c>
      <c r="H60" s="5">
        <v>-8419.1999999999989</v>
      </c>
    </row>
    <row r="61" spans="2:8" s="6" customFormat="1" x14ac:dyDescent="0.5">
      <c r="B61"/>
      <c r="C61" t="s">
        <v>117</v>
      </c>
      <c r="D61" t="s">
        <v>66</v>
      </c>
      <c r="E61" t="s">
        <v>539</v>
      </c>
      <c r="F61" t="s">
        <v>948</v>
      </c>
      <c r="G61" t="s">
        <v>1001</v>
      </c>
      <c r="H61" s="5">
        <v>3122.2499999999995</v>
      </c>
    </row>
    <row r="62" spans="2:8" s="6" customFormat="1" x14ac:dyDescent="0.5">
      <c r="B62"/>
      <c r="C62"/>
      <c r="D62" t="s">
        <v>74</v>
      </c>
      <c r="E62" t="s">
        <v>539</v>
      </c>
      <c r="F62" t="s">
        <v>948</v>
      </c>
      <c r="G62" t="s">
        <v>1002</v>
      </c>
      <c r="H62" s="5">
        <v>-624.44999999999993</v>
      </c>
    </row>
    <row r="63" spans="2:8" s="6" customFormat="1" x14ac:dyDescent="0.5">
      <c r="B63"/>
      <c r="C63"/>
      <c r="D63" t="s">
        <v>77</v>
      </c>
      <c r="E63" t="s">
        <v>539</v>
      </c>
      <c r="F63" t="s">
        <v>948</v>
      </c>
      <c r="G63" t="s">
        <v>1003</v>
      </c>
      <c r="H63" s="5">
        <v>-2497.7999999999997</v>
      </c>
    </row>
    <row r="64" spans="2:8" s="6" customFormat="1" x14ac:dyDescent="0.5">
      <c r="B64"/>
      <c r="C64" t="s">
        <v>118</v>
      </c>
      <c r="D64" t="s">
        <v>67</v>
      </c>
      <c r="E64" t="s">
        <v>540</v>
      </c>
      <c r="F64" t="s">
        <v>948</v>
      </c>
      <c r="G64" t="s">
        <v>1004</v>
      </c>
      <c r="H64" s="5">
        <v>2073.8000000000002</v>
      </c>
    </row>
    <row r="65" spans="2:8" s="6" customFormat="1" x14ac:dyDescent="0.5">
      <c r="B65"/>
      <c r="C65"/>
      <c r="D65" t="s">
        <v>78</v>
      </c>
      <c r="E65" t="s">
        <v>540</v>
      </c>
      <c r="F65" t="s">
        <v>948</v>
      </c>
      <c r="G65" t="s">
        <v>1005</v>
      </c>
      <c r="H65" s="5">
        <v>-2073.8000000000002</v>
      </c>
    </row>
    <row r="66" spans="2:8" s="6" customFormat="1" x14ac:dyDescent="0.5">
      <c r="B66"/>
      <c r="C66" t="s">
        <v>119</v>
      </c>
      <c r="D66" t="s">
        <v>66</v>
      </c>
      <c r="E66" t="s">
        <v>541</v>
      </c>
      <c r="F66" t="s">
        <v>948</v>
      </c>
      <c r="G66" t="s">
        <v>1006</v>
      </c>
      <c r="H66" s="5">
        <v>781.88</v>
      </c>
    </row>
    <row r="67" spans="2:8" s="6" customFormat="1" x14ac:dyDescent="0.5">
      <c r="B67"/>
      <c r="C67"/>
      <c r="D67" t="s">
        <v>74</v>
      </c>
      <c r="E67" t="s">
        <v>541</v>
      </c>
      <c r="F67" t="s">
        <v>948</v>
      </c>
      <c r="G67" t="s">
        <v>1007</v>
      </c>
      <c r="H67" s="5">
        <v>-156.38</v>
      </c>
    </row>
    <row r="68" spans="2:8" s="6" customFormat="1" x14ac:dyDescent="0.5">
      <c r="B68"/>
      <c r="C68"/>
      <c r="D68" t="s">
        <v>77</v>
      </c>
      <c r="E68" t="s">
        <v>541</v>
      </c>
      <c r="F68" t="s">
        <v>948</v>
      </c>
      <c r="G68" t="s">
        <v>1008</v>
      </c>
      <c r="H68" s="5">
        <v>-625.5</v>
      </c>
    </row>
    <row r="69" spans="2:8" s="6" customFormat="1" x14ac:dyDescent="0.5">
      <c r="B69"/>
      <c r="C69" t="s">
        <v>120</v>
      </c>
      <c r="D69" t="s">
        <v>67</v>
      </c>
      <c r="E69" t="s">
        <v>542</v>
      </c>
      <c r="F69" t="s">
        <v>948</v>
      </c>
      <c r="G69" t="s">
        <v>1009</v>
      </c>
      <c r="H69" s="5">
        <v>7120.5</v>
      </c>
    </row>
    <row r="70" spans="2:8" s="6" customFormat="1" x14ac:dyDescent="0.5">
      <c r="B70"/>
      <c r="C70"/>
      <c r="D70" t="s">
        <v>79</v>
      </c>
      <c r="E70" t="s">
        <v>542</v>
      </c>
      <c r="F70" t="s">
        <v>948</v>
      </c>
      <c r="G70" t="s">
        <v>1010</v>
      </c>
      <c r="H70" s="5">
        <v>-7120.5</v>
      </c>
    </row>
    <row r="71" spans="2:8" s="6" customFormat="1" x14ac:dyDescent="0.5">
      <c r="B71"/>
      <c r="C71" t="s">
        <v>121</v>
      </c>
      <c r="D71" t="s">
        <v>67</v>
      </c>
      <c r="E71" t="s">
        <v>543</v>
      </c>
      <c r="F71" t="s">
        <v>948</v>
      </c>
      <c r="G71" t="s">
        <v>1011</v>
      </c>
      <c r="H71" s="5">
        <v>1358.1000000000001</v>
      </c>
    </row>
    <row r="72" spans="2:8" s="6" customFormat="1" x14ac:dyDescent="0.5">
      <c r="B72"/>
      <c r="C72"/>
      <c r="D72" t="s">
        <v>79</v>
      </c>
      <c r="E72" t="s">
        <v>543</v>
      </c>
      <c r="F72" t="s">
        <v>948</v>
      </c>
      <c r="G72" t="s">
        <v>1012</v>
      </c>
      <c r="H72" s="5">
        <v>-1358.1000000000001</v>
      </c>
    </row>
    <row r="73" spans="2:8" s="6" customFormat="1" x14ac:dyDescent="0.5">
      <c r="B73"/>
      <c r="C73" t="s">
        <v>122</v>
      </c>
      <c r="D73" t="s">
        <v>66</v>
      </c>
      <c r="E73" t="s">
        <v>544</v>
      </c>
      <c r="F73" t="s">
        <v>948</v>
      </c>
      <c r="G73" t="s">
        <v>1013</v>
      </c>
      <c r="H73" s="5">
        <v>1676.5</v>
      </c>
    </row>
    <row r="74" spans="2:8" s="6" customFormat="1" x14ac:dyDescent="0.5">
      <c r="B74"/>
      <c r="C74"/>
      <c r="D74" t="s">
        <v>74</v>
      </c>
      <c r="E74" t="s">
        <v>544</v>
      </c>
      <c r="F74" t="s">
        <v>948</v>
      </c>
      <c r="G74" t="s">
        <v>1014</v>
      </c>
      <c r="H74" s="5">
        <v>-335.3</v>
      </c>
    </row>
    <row r="75" spans="2:8" s="6" customFormat="1" x14ac:dyDescent="0.5">
      <c r="B75"/>
      <c r="C75"/>
      <c r="D75" t="s">
        <v>77</v>
      </c>
      <c r="E75" t="s">
        <v>544</v>
      </c>
      <c r="F75" t="s">
        <v>948</v>
      </c>
      <c r="G75" t="s">
        <v>1015</v>
      </c>
      <c r="H75" s="5">
        <v>-1341.2</v>
      </c>
    </row>
    <row r="76" spans="2:8" s="6" customFormat="1" x14ac:dyDescent="0.5">
      <c r="B76"/>
      <c r="C76" t="s">
        <v>123</v>
      </c>
      <c r="D76" t="s">
        <v>66</v>
      </c>
      <c r="E76" t="s">
        <v>545</v>
      </c>
      <c r="F76" t="s">
        <v>948</v>
      </c>
      <c r="G76" t="s">
        <v>1016</v>
      </c>
      <c r="H76" s="5">
        <v>133.5</v>
      </c>
    </row>
    <row r="77" spans="2:8" s="6" customFormat="1" x14ac:dyDescent="0.5">
      <c r="B77"/>
      <c r="C77"/>
      <c r="D77" t="s">
        <v>74</v>
      </c>
      <c r="E77" t="s">
        <v>545</v>
      </c>
      <c r="F77" t="s">
        <v>948</v>
      </c>
      <c r="G77" t="s">
        <v>1017</v>
      </c>
      <c r="H77" s="5">
        <v>-26.7</v>
      </c>
    </row>
    <row r="78" spans="2:8" s="6" customFormat="1" x14ac:dyDescent="0.5">
      <c r="B78"/>
      <c r="C78"/>
      <c r="D78" t="s">
        <v>77</v>
      </c>
      <c r="E78" t="s">
        <v>545</v>
      </c>
      <c r="F78" t="s">
        <v>948</v>
      </c>
      <c r="G78" t="s">
        <v>1018</v>
      </c>
      <c r="H78" s="5">
        <v>-106.8</v>
      </c>
    </row>
    <row r="79" spans="2:8" s="6" customFormat="1" x14ac:dyDescent="0.5">
      <c r="B79"/>
      <c r="C79" t="s">
        <v>124</v>
      </c>
      <c r="D79" t="s">
        <v>66</v>
      </c>
      <c r="E79" t="s">
        <v>546</v>
      </c>
      <c r="F79" t="s">
        <v>948</v>
      </c>
      <c r="G79" t="s">
        <v>1019</v>
      </c>
      <c r="H79" s="5">
        <v>781.88</v>
      </c>
    </row>
    <row r="80" spans="2:8" s="6" customFormat="1" x14ac:dyDescent="0.5">
      <c r="B80"/>
      <c r="C80"/>
      <c r="D80" t="s">
        <v>74</v>
      </c>
      <c r="E80" t="s">
        <v>546</v>
      </c>
      <c r="F80" t="s">
        <v>948</v>
      </c>
      <c r="G80" t="s">
        <v>1020</v>
      </c>
      <c r="H80" s="5">
        <v>-156.38</v>
      </c>
    </row>
    <row r="81" spans="2:8" s="6" customFormat="1" x14ac:dyDescent="0.5">
      <c r="B81"/>
      <c r="C81"/>
      <c r="D81" t="s">
        <v>77</v>
      </c>
      <c r="E81" t="s">
        <v>546</v>
      </c>
      <c r="F81" t="s">
        <v>948</v>
      </c>
      <c r="G81" t="s">
        <v>1021</v>
      </c>
      <c r="H81" s="5">
        <v>-625.5</v>
      </c>
    </row>
    <row r="82" spans="2:8" s="6" customFormat="1" x14ac:dyDescent="0.5">
      <c r="B82"/>
      <c r="C82" t="s">
        <v>125</v>
      </c>
      <c r="D82" t="s">
        <v>67</v>
      </c>
      <c r="E82" t="s">
        <v>547</v>
      </c>
      <c r="F82" t="s">
        <v>948</v>
      </c>
      <c r="G82" t="s">
        <v>1022</v>
      </c>
      <c r="H82" s="5">
        <v>250.20000000000002</v>
      </c>
    </row>
    <row r="83" spans="2:8" s="6" customFormat="1" x14ac:dyDescent="0.5">
      <c r="B83"/>
      <c r="C83"/>
      <c r="D83" t="s">
        <v>79</v>
      </c>
      <c r="E83" t="s">
        <v>547</v>
      </c>
      <c r="F83" t="s">
        <v>948</v>
      </c>
      <c r="G83" t="s">
        <v>1023</v>
      </c>
      <c r="H83" s="5">
        <v>-250.20000000000002</v>
      </c>
    </row>
    <row r="84" spans="2:8" s="6" customFormat="1" x14ac:dyDescent="0.5">
      <c r="B84"/>
      <c r="C84" t="s">
        <v>126</v>
      </c>
      <c r="D84" t="s">
        <v>66</v>
      </c>
      <c r="E84" t="s">
        <v>548</v>
      </c>
      <c r="F84" t="s">
        <v>948</v>
      </c>
      <c r="G84" t="s">
        <v>1024</v>
      </c>
      <c r="H84" s="5">
        <v>308.25</v>
      </c>
    </row>
    <row r="85" spans="2:8" s="6" customFormat="1" x14ac:dyDescent="0.5">
      <c r="B85"/>
      <c r="C85"/>
      <c r="D85" t="s">
        <v>74</v>
      </c>
      <c r="E85" t="s">
        <v>548</v>
      </c>
      <c r="F85" t="s">
        <v>948</v>
      </c>
      <c r="G85" t="s">
        <v>1025</v>
      </c>
      <c r="H85" s="5">
        <v>-61.65</v>
      </c>
    </row>
    <row r="86" spans="2:8" s="6" customFormat="1" x14ac:dyDescent="0.5">
      <c r="B86"/>
      <c r="C86"/>
      <c r="D86" t="s">
        <v>77</v>
      </c>
      <c r="E86" t="s">
        <v>548</v>
      </c>
      <c r="F86" t="s">
        <v>948</v>
      </c>
      <c r="G86" t="s">
        <v>1026</v>
      </c>
      <c r="H86" s="5">
        <v>-246.6</v>
      </c>
    </row>
    <row r="87" spans="2:8" s="6" customFormat="1" x14ac:dyDescent="0.5">
      <c r="B87"/>
      <c r="C87" t="s">
        <v>127</v>
      </c>
      <c r="D87" t="s">
        <v>67</v>
      </c>
      <c r="E87" t="s">
        <v>549</v>
      </c>
      <c r="F87" t="s">
        <v>948</v>
      </c>
      <c r="G87" t="s">
        <v>1027</v>
      </c>
      <c r="H87" s="5">
        <v>250.20000000000002</v>
      </c>
    </row>
    <row r="88" spans="2:8" s="6" customFormat="1" x14ac:dyDescent="0.5">
      <c r="B88"/>
      <c r="C88"/>
      <c r="D88" t="s">
        <v>78</v>
      </c>
      <c r="E88" t="s">
        <v>549</v>
      </c>
      <c r="F88" t="s">
        <v>948</v>
      </c>
      <c r="G88" t="s">
        <v>1028</v>
      </c>
      <c r="H88" s="5">
        <v>-250.20000000000002</v>
      </c>
    </row>
    <row r="89" spans="2:8" s="6" customFormat="1" x14ac:dyDescent="0.5">
      <c r="B89"/>
      <c r="C89" t="s">
        <v>128</v>
      </c>
      <c r="D89" t="s">
        <v>66</v>
      </c>
      <c r="E89" t="s">
        <v>550</v>
      </c>
      <c r="F89" t="s">
        <v>948</v>
      </c>
      <c r="G89" t="s">
        <v>1029</v>
      </c>
      <c r="H89" s="5">
        <v>2490.75</v>
      </c>
    </row>
    <row r="90" spans="2:8" s="6" customFormat="1" x14ac:dyDescent="0.5">
      <c r="B90"/>
      <c r="C90"/>
      <c r="D90" t="s">
        <v>74</v>
      </c>
      <c r="E90" t="s">
        <v>550</v>
      </c>
      <c r="F90" t="s">
        <v>948</v>
      </c>
      <c r="G90" t="s">
        <v>1030</v>
      </c>
      <c r="H90" s="5">
        <v>-498.15</v>
      </c>
    </row>
    <row r="91" spans="2:8" s="6" customFormat="1" x14ac:dyDescent="0.5">
      <c r="B91"/>
      <c r="C91"/>
      <c r="D91" t="s">
        <v>77</v>
      </c>
      <c r="E91" t="s">
        <v>550</v>
      </c>
      <c r="F91" t="s">
        <v>948</v>
      </c>
      <c r="G91" t="s">
        <v>1031</v>
      </c>
      <c r="H91" s="5">
        <v>-1992.6</v>
      </c>
    </row>
    <row r="92" spans="2:8" s="6" customFormat="1" x14ac:dyDescent="0.5">
      <c r="B92"/>
      <c r="C92" t="s">
        <v>129</v>
      </c>
      <c r="D92" t="s">
        <v>66</v>
      </c>
      <c r="E92" t="s">
        <v>551</v>
      </c>
      <c r="F92" t="s">
        <v>948</v>
      </c>
      <c r="G92" t="s">
        <v>1032</v>
      </c>
      <c r="H92" s="5">
        <v>13756.63</v>
      </c>
    </row>
    <row r="93" spans="2:8" s="6" customFormat="1" x14ac:dyDescent="0.5">
      <c r="B93"/>
      <c r="C93"/>
      <c r="D93" t="s">
        <v>74</v>
      </c>
      <c r="E93" t="s">
        <v>551</v>
      </c>
      <c r="F93" t="s">
        <v>948</v>
      </c>
      <c r="G93" t="s">
        <v>1033</v>
      </c>
      <c r="H93" s="5">
        <v>-2751.33</v>
      </c>
    </row>
    <row r="94" spans="2:8" s="6" customFormat="1" x14ac:dyDescent="0.5">
      <c r="B94"/>
      <c r="C94"/>
      <c r="D94" t="s">
        <v>77</v>
      </c>
      <c r="E94" t="s">
        <v>551</v>
      </c>
      <c r="F94" t="s">
        <v>948</v>
      </c>
      <c r="G94" t="s">
        <v>1034</v>
      </c>
      <c r="H94" s="5">
        <v>-11005.300000000001</v>
      </c>
    </row>
    <row r="95" spans="2:8" s="6" customFormat="1" x14ac:dyDescent="0.5">
      <c r="B95"/>
      <c r="C95" t="s">
        <v>130</v>
      </c>
      <c r="D95" t="s">
        <v>66</v>
      </c>
      <c r="E95" t="s">
        <v>552</v>
      </c>
      <c r="F95" t="s">
        <v>948</v>
      </c>
      <c r="G95" t="s">
        <v>1035</v>
      </c>
      <c r="H95" s="5">
        <v>3165.75</v>
      </c>
    </row>
    <row r="96" spans="2:8" s="6" customFormat="1" x14ac:dyDescent="0.5">
      <c r="B96"/>
      <c r="C96"/>
      <c r="D96" t="s">
        <v>74</v>
      </c>
      <c r="E96" t="s">
        <v>552</v>
      </c>
      <c r="F96" t="s">
        <v>948</v>
      </c>
      <c r="G96" t="s">
        <v>1036</v>
      </c>
      <c r="H96" s="5">
        <v>-633.15</v>
      </c>
    </row>
    <row r="97" spans="2:8" s="6" customFormat="1" x14ac:dyDescent="0.5">
      <c r="B97"/>
      <c r="C97"/>
      <c r="D97" t="s">
        <v>77</v>
      </c>
      <c r="E97" t="s">
        <v>552</v>
      </c>
      <c r="F97" t="s">
        <v>948</v>
      </c>
      <c r="G97" t="s">
        <v>1037</v>
      </c>
      <c r="H97" s="5">
        <v>-2532.6</v>
      </c>
    </row>
    <row r="98" spans="2:8" s="6" customFormat="1" x14ac:dyDescent="0.5">
      <c r="B98"/>
      <c r="C98" t="s">
        <v>131</v>
      </c>
      <c r="D98" t="s">
        <v>67</v>
      </c>
      <c r="E98" t="s">
        <v>553</v>
      </c>
      <c r="F98" t="s">
        <v>948</v>
      </c>
      <c r="G98" t="s">
        <v>1038</v>
      </c>
      <c r="H98" s="5">
        <v>356</v>
      </c>
    </row>
    <row r="99" spans="2:8" s="6" customFormat="1" x14ac:dyDescent="0.5">
      <c r="B99"/>
      <c r="C99"/>
      <c r="D99" t="s">
        <v>79</v>
      </c>
      <c r="E99" t="s">
        <v>553</v>
      </c>
      <c r="F99" t="s">
        <v>948</v>
      </c>
      <c r="G99" t="s">
        <v>1039</v>
      </c>
      <c r="H99" s="5">
        <v>-356</v>
      </c>
    </row>
    <row r="100" spans="2:8" s="6" customFormat="1" x14ac:dyDescent="0.5">
      <c r="B100"/>
      <c r="C100" t="s">
        <v>132</v>
      </c>
      <c r="D100" t="s">
        <v>67</v>
      </c>
      <c r="E100" t="s">
        <v>554</v>
      </c>
      <c r="F100" t="s">
        <v>948</v>
      </c>
      <c r="G100" t="s">
        <v>1040</v>
      </c>
      <c r="H100" s="5">
        <v>3284.5</v>
      </c>
    </row>
    <row r="101" spans="2:8" s="6" customFormat="1" x14ac:dyDescent="0.5">
      <c r="B101"/>
      <c r="C101"/>
      <c r="D101" t="s">
        <v>78</v>
      </c>
      <c r="E101" t="s">
        <v>554</v>
      </c>
      <c r="F101" t="s">
        <v>948</v>
      </c>
      <c r="G101" t="s">
        <v>1041</v>
      </c>
      <c r="H101" s="5">
        <v>-3284.5</v>
      </c>
    </row>
    <row r="102" spans="2:8" s="6" customFormat="1" x14ac:dyDescent="0.5">
      <c r="B102"/>
      <c r="C102" t="s">
        <v>133</v>
      </c>
      <c r="D102" t="s">
        <v>66</v>
      </c>
      <c r="E102" t="s">
        <v>555</v>
      </c>
      <c r="F102" t="s">
        <v>948</v>
      </c>
      <c r="G102" t="s">
        <v>1042</v>
      </c>
      <c r="H102" s="5">
        <v>938.24999999999989</v>
      </c>
    </row>
    <row r="103" spans="2:8" s="6" customFormat="1" x14ac:dyDescent="0.5">
      <c r="B103"/>
      <c r="C103"/>
      <c r="D103" t="s">
        <v>74</v>
      </c>
      <c r="E103" t="s">
        <v>555</v>
      </c>
      <c r="F103" t="s">
        <v>948</v>
      </c>
      <c r="G103" t="s">
        <v>1043</v>
      </c>
      <c r="H103" s="5">
        <v>-187.65</v>
      </c>
    </row>
    <row r="104" spans="2:8" s="6" customFormat="1" x14ac:dyDescent="0.5">
      <c r="B104"/>
      <c r="C104"/>
      <c r="D104" t="s">
        <v>77</v>
      </c>
      <c r="E104" t="s">
        <v>555</v>
      </c>
      <c r="F104" t="s">
        <v>948</v>
      </c>
      <c r="G104" t="s">
        <v>1044</v>
      </c>
      <c r="H104" s="5">
        <v>-750.6</v>
      </c>
    </row>
    <row r="105" spans="2:8" s="6" customFormat="1" x14ac:dyDescent="0.5">
      <c r="B105"/>
      <c r="C105" t="s">
        <v>134</v>
      </c>
      <c r="D105" t="s">
        <v>67</v>
      </c>
      <c r="E105" t="s">
        <v>556</v>
      </c>
      <c r="F105" t="s">
        <v>948</v>
      </c>
      <c r="G105" t="s">
        <v>1045</v>
      </c>
      <c r="H105" s="5">
        <v>10163.4</v>
      </c>
    </row>
    <row r="106" spans="2:8" s="6" customFormat="1" x14ac:dyDescent="0.5">
      <c r="B106"/>
      <c r="C106"/>
      <c r="D106" t="s">
        <v>79</v>
      </c>
      <c r="E106" t="s">
        <v>556</v>
      </c>
      <c r="F106" t="s">
        <v>948</v>
      </c>
      <c r="G106" t="s">
        <v>1046</v>
      </c>
      <c r="H106" s="5">
        <v>-10163.4</v>
      </c>
    </row>
    <row r="107" spans="2:8" s="6" customFormat="1" x14ac:dyDescent="0.5">
      <c r="B107"/>
      <c r="C107" t="s">
        <v>135</v>
      </c>
      <c r="D107" t="s">
        <v>66</v>
      </c>
      <c r="E107" t="s">
        <v>557</v>
      </c>
      <c r="F107" t="s">
        <v>948</v>
      </c>
      <c r="G107" t="s">
        <v>1047</v>
      </c>
      <c r="H107" s="5">
        <v>2202</v>
      </c>
    </row>
    <row r="108" spans="2:8" s="6" customFormat="1" x14ac:dyDescent="0.5">
      <c r="B108"/>
      <c r="C108"/>
      <c r="D108" t="s">
        <v>74</v>
      </c>
      <c r="E108" t="s">
        <v>557</v>
      </c>
      <c r="F108" t="s">
        <v>948</v>
      </c>
      <c r="G108" t="s">
        <v>1048</v>
      </c>
      <c r="H108" s="5">
        <v>-440.4</v>
      </c>
    </row>
    <row r="109" spans="2:8" s="6" customFormat="1" x14ac:dyDescent="0.5">
      <c r="B109"/>
      <c r="C109"/>
      <c r="D109" t="s">
        <v>77</v>
      </c>
      <c r="E109" t="s">
        <v>557</v>
      </c>
      <c r="F109" t="s">
        <v>948</v>
      </c>
      <c r="G109" t="s">
        <v>1049</v>
      </c>
      <c r="H109" s="5">
        <v>-1761.6</v>
      </c>
    </row>
    <row r="110" spans="2:8" s="6" customFormat="1" x14ac:dyDescent="0.5">
      <c r="B110"/>
      <c r="C110" t="s">
        <v>136</v>
      </c>
      <c r="D110" t="s">
        <v>67</v>
      </c>
      <c r="E110" t="s">
        <v>558</v>
      </c>
      <c r="F110" t="s">
        <v>948</v>
      </c>
      <c r="G110" t="s">
        <v>1050</v>
      </c>
      <c r="H110" s="5">
        <v>1113.3</v>
      </c>
    </row>
    <row r="111" spans="2:8" s="6" customFormat="1" x14ac:dyDescent="0.5">
      <c r="B111"/>
      <c r="C111"/>
      <c r="D111" t="s">
        <v>79</v>
      </c>
      <c r="E111" t="s">
        <v>558</v>
      </c>
      <c r="F111" t="s">
        <v>948</v>
      </c>
      <c r="G111" t="s">
        <v>1051</v>
      </c>
      <c r="H111" s="5">
        <v>-1113.3</v>
      </c>
    </row>
    <row r="112" spans="2:8" s="6" customFormat="1" x14ac:dyDescent="0.5">
      <c r="B112"/>
      <c r="C112" t="s">
        <v>137</v>
      </c>
      <c r="D112" t="s">
        <v>66</v>
      </c>
      <c r="E112" t="s">
        <v>559</v>
      </c>
      <c r="F112" t="s">
        <v>948</v>
      </c>
      <c r="G112" t="s">
        <v>1052</v>
      </c>
      <c r="H112" s="5">
        <v>133.5</v>
      </c>
    </row>
    <row r="113" spans="2:8" s="6" customFormat="1" x14ac:dyDescent="0.5">
      <c r="B113"/>
      <c r="C113"/>
      <c r="D113" t="s">
        <v>74</v>
      </c>
      <c r="E113" t="s">
        <v>559</v>
      </c>
      <c r="F113" t="s">
        <v>948</v>
      </c>
      <c r="G113" t="s">
        <v>1053</v>
      </c>
      <c r="H113" s="5">
        <v>-26.7</v>
      </c>
    </row>
    <row r="114" spans="2:8" s="6" customFormat="1" x14ac:dyDescent="0.5">
      <c r="B114"/>
      <c r="C114"/>
      <c r="D114" t="s">
        <v>77</v>
      </c>
      <c r="E114" t="s">
        <v>559</v>
      </c>
      <c r="F114" t="s">
        <v>948</v>
      </c>
      <c r="G114" t="s">
        <v>1054</v>
      </c>
      <c r="H114" s="5">
        <v>-106.8</v>
      </c>
    </row>
    <row r="115" spans="2:8" s="6" customFormat="1" x14ac:dyDescent="0.5">
      <c r="B115"/>
      <c r="C115" t="s">
        <v>138</v>
      </c>
      <c r="D115" t="s">
        <v>67</v>
      </c>
      <c r="E115" t="s">
        <v>560</v>
      </c>
      <c r="F115" t="s">
        <v>948</v>
      </c>
      <c r="G115" t="s">
        <v>1055</v>
      </c>
      <c r="H115" s="5">
        <v>125.10000000000001</v>
      </c>
    </row>
    <row r="116" spans="2:8" s="6" customFormat="1" x14ac:dyDescent="0.5">
      <c r="B116"/>
      <c r="C116"/>
      <c r="D116" t="s">
        <v>79</v>
      </c>
      <c r="E116" t="s">
        <v>560</v>
      </c>
      <c r="F116" t="s">
        <v>948</v>
      </c>
      <c r="G116" t="s">
        <v>1056</v>
      </c>
      <c r="H116" s="5">
        <v>-125.10000000000001</v>
      </c>
    </row>
    <row r="117" spans="2:8" s="6" customFormat="1" x14ac:dyDescent="0.5">
      <c r="B117"/>
      <c r="C117" t="s">
        <v>139</v>
      </c>
      <c r="D117" t="s">
        <v>66</v>
      </c>
      <c r="E117" t="s">
        <v>561</v>
      </c>
      <c r="F117" t="s">
        <v>948</v>
      </c>
      <c r="G117" t="s">
        <v>1057</v>
      </c>
      <c r="H117" s="5">
        <v>308.25</v>
      </c>
    </row>
    <row r="118" spans="2:8" s="6" customFormat="1" x14ac:dyDescent="0.5">
      <c r="B118"/>
      <c r="C118"/>
      <c r="D118" t="s">
        <v>74</v>
      </c>
      <c r="E118" t="s">
        <v>561</v>
      </c>
      <c r="F118" t="s">
        <v>948</v>
      </c>
      <c r="G118" t="s">
        <v>1058</v>
      </c>
      <c r="H118" s="5">
        <v>-61.65</v>
      </c>
    </row>
    <row r="119" spans="2:8" s="6" customFormat="1" x14ac:dyDescent="0.5">
      <c r="B119"/>
      <c r="C119"/>
      <c r="D119" t="s">
        <v>77</v>
      </c>
      <c r="E119" t="s">
        <v>561</v>
      </c>
      <c r="F119" t="s">
        <v>948</v>
      </c>
      <c r="G119" t="s">
        <v>1059</v>
      </c>
      <c r="H119" s="5">
        <v>-246.6</v>
      </c>
    </row>
    <row r="120" spans="2:8" s="6" customFormat="1" x14ac:dyDescent="0.5">
      <c r="B120"/>
      <c r="C120" t="s">
        <v>140</v>
      </c>
      <c r="D120" t="s">
        <v>66</v>
      </c>
      <c r="E120" t="s">
        <v>562</v>
      </c>
      <c r="F120" t="s">
        <v>948</v>
      </c>
      <c r="G120" t="s">
        <v>1060</v>
      </c>
      <c r="H120" s="5">
        <v>16162.000000000002</v>
      </c>
    </row>
    <row r="121" spans="2:8" s="6" customFormat="1" x14ac:dyDescent="0.5">
      <c r="B121"/>
      <c r="C121"/>
      <c r="D121" t="s">
        <v>74</v>
      </c>
      <c r="E121" t="s">
        <v>562</v>
      </c>
      <c r="F121" t="s">
        <v>948</v>
      </c>
      <c r="G121" t="s">
        <v>1061</v>
      </c>
      <c r="H121" s="5">
        <v>-3232.3999999999996</v>
      </c>
    </row>
    <row r="122" spans="2:8" s="6" customFormat="1" x14ac:dyDescent="0.5">
      <c r="B122"/>
      <c r="C122"/>
      <c r="D122" t="s">
        <v>77</v>
      </c>
      <c r="E122" t="s">
        <v>562</v>
      </c>
      <c r="F122" t="s">
        <v>948</v>
      </c>
      <c r="G122" t="s">
        <v>1062</v>
      </c>
      <c r="H122" s="5">
        <v>-12929.599999999999</v>
      </c>
    </row>
    <row r="123" spans="2:8" s="6" customFormat="1" x14ac:dyDescent="0.5">
      <c r="B123"/>
      <c r="C123" t="s">
        <v>141</v>
      </c>
      <c r="D123" t="s">
        <v>66</v>
      </c>
      <c r="E123" t="s">
        <v>563</v>
      </c>
      <c r="F123" t="s">
        <v>948</v>
      </c>
      <c r="G123" t="s">
        <v>1063</v>
      </c>
      <c r="H123" s="5">
        <v>2336.63</v>
      </c>
    </row>
    <row r="124" spans="2:8" s="6" customFormat="1" x14ac:dyDescent="0.5">
      <c r="B124"/>
      <c r="C124"/>
      <c r="D124" t="s">
        <v>74</v>
      </c>
      <c r="E124" t="s">
        <v>563</v>
      </c>
      <c r="F124" t="s">
        <v>948</v>
      </c>
      <c r="G124" t="s">
        <v>1064</v>
      </c>
      <c r="H124" s="5">
        <v>-467.33</v>
      </c>
    </row>
    <row r="125" spans="2:8" s="6" customFormat="1" x14ac:dyDescent="0.5">
      <c r="B125"/>
      <c r="C125"/>
      <c r="D125" t="s">
        <v>77</v>
      </c>
      <c r="E125" t="s">
        <v>563</v>
      </c>
      <c r="F125" t="s">
        <v>948</v>
      </c>
      <c r="G125" t="s">
        <v>1065</v>
      </c>
      <c r="H125" s="5">
        <v>-1869.3000000000002</v>
      </c>
    </row>
    <row r="126" spans="2:8" s="6" customFormat="1" x14ac:dyDescent="0.5">
      <c r="B126"/>
      <c r="C126" t="s">
        <v>142</v>
      </c>
      <c r="D126" t="s">
        <v>66</v>
      </c>
      <c r="E126" t="s">
        <v>564</v>
      </c>
      <c r="F126" t="s">
        <v>948</v>
      </c>
      <c r="G126" t="s">
        <v>1066</v>
      </c>
      <c r="H126" s="5">
        <v>3165.75</v>
      </c>
    </row>
    <row r="127" spans="2:8" s="6" customFormat="1" x14ac:dyDescent="0.5">
      <c r="B127"/>
      <c r="C127"/>
      <c r="D127" t="s">
        <v>74</v>
      </c>
      <c r="E127" t="s">
        <v>564</v>
      </c>
      <c r="F127" t="s">
        <v>948</v>
      </c>
      <c r="G127" t="s">
        <v>1067</v>
      </c>
      <c r="H127" s="5">
        <v>-633.15</v>
      </c>
    </row>
    <row r="128" spans="2:8" s="6" customFormat="1" x14ac:dyDescent="0.5">
      <c r="B128"/>
      <c r="C128"/>
      <c r="D128" t="s">
        <v>77</v>
      </c>
      <c r="E128" t="s">
        <v>564</v>
      </c>
      <c r="F128" t="s">
        <v>948</v>
      </c>
      <c r="G128" t="s">
        <v>1068</v>
      </c>
      <c r="H128" s="5">
        <v>-2532.6</v>
      </c>
    </row>
    <row r="129" spans="2:8" s="6" customFormat="1" x14ac:dyDescent="0.5">
      <c r="B129"/>
      <c r="C129" t="s">
        <v>143</v>
      </c>
      <c r="D129" t="s">
        <v>67</v>
      </c>
      <c r="E129" t="s">
        <v>565</v>
      </c>
      <c r="F129" t="s">
        <v>948</v>
      </c>
      <c r="G129" t="s">
        <v>1069</v>
      </c>
      <c r="H129" s="5">
        <v>3237.6</v>
      </c>
    </row>
    <row r="130" spans="2:8" s="6" customFormat="1" x14ac:dyDescent="0.5">
      <c r="B130"/>
      <c r="C130"/>
      <c r="D130" t="s">
        <v>78</v>
      </c>
      <c r="E130" t="s">
        <v>565</v>
      </c>
      <c r="F130" t="s">
        <v>948</v>
      </c>
      <c r="G130" t="s">
        <v>1070</v>
      </c>
      <c r="H130" s="5">
        <v>-3237.6</v>
      </c>
    </row>
    <row r="131" spans="2:8" s="6" customFormat="1" x14ac:dyDescent="0.5">
      <c r="B131"/>
      <c r="C131" t="s">
        <v>144</v>
      </c>
      <c r="D131" t="s">
        <v>66</v>
      </c>
      <c r="E131" t="s">
        <v>566</v>
      </c>
      <c r="F131" t="s">
        <v>948</v>
      </c>
      <c r="G131" t="s">
        <v>1071</v>
      </c>
      <c r="H131" s="5">
        <v>938.24999999999989</v>
      </c>
    </row>
    <row r="132" spans="2:8" s="6" customFormat="1" x14ac:dyDescent="0.5">
      <c r="B132"/>
      <c r="C132"/>
      <c r="D132" t="s">
        <v>74</v>
      </c>
      <c r="E132" t="s">
        <v>566</v>
      </c>
      <c r="F132" t="s">
        <v>948</v>
      </c>
      <c r="G132" t="s">
        <v>1072</v>
      </c>
      <c r="H132" s="5">
        <v>-187.65</v>
      </c>
    </row>
    <row r="133" spans="2:8" s="6" customFormat="1" x14ac:dyDescent="0.5">
      <c r="B133"/>
      <c r="C133"/>
      <c r="D133" t="s">
        <v>77</v>
      </c>
      <c r="E133" t="s">
        <v>566</v>
      </c>
      <c r="F133" t="s">
        <v>948</v>
      </c>
      <c r="G133" t="s">
        <v>1073</v>
      </c>
      <c r="H133" s="5">
        <v>-750.6</v>
      </c>
    </row>
    <row r="134" spans="2:8" s="6" customFormat="1" x14ac:dyDescent="0.5">
      <c r="B134"/>
      <c r="C134" t="s">
        <v>145</v>
      </c>
      <c r="D134" t="s">
        <v>67</v>
      </c>
      <c r="E134" t="s">
        <v>567</v>
      </c>
      <c r="F134" t="s">
        <v>948</v>
      </c>
      <c r="G134" t="s">
        <v>1074</v>
      </c>
      <c r="H134" s="5">
        <v>9178</v>
      </c>
    </row>
    <row r="135" spans="2:8" s="6" customFormat="1" x14ac:dyDescent="0.5">
      <c r="B135"/>
      <c r="C135"/>
      <c r="D135" t="s">
        <v>79</v>
      </c>
      <c r="E135" t="s">
        <v>567</v>
      </c>
      <c r="F135" t="s">
        <v>948</v>
      </c>
      <c r="G135" t="s">
        <v>1075</v>
      </c>
      <c r="H135" s="5">
        <v>-9178</v>
      </c>
    </row>
    <row r="136" spans="2:8" s="6" customFormat="1" x14ac:dyDescent="0.5">
      <c r="B136"/>
      <c r="C136" t="s">
        <v>146</v>
      </c>
      <c r="D136" t="s">
        <v>66</v>
      </c>
      <c r="E136" t="s">
        <v>568</v>
      </c>
      <c r="F136" t="s">
        <v>948</v>
      </c>
      <c r="G136" t="s">
        <v>1076</v>
      </c>
      <c r="H136" s="5">
        <v>2202</v>
      </c>
    </row>
    <row r="137" spans="2:8" s="6" customFormat="1" x14ac:dyDescent="0.5">
      <c r="B137"/>
      <c r="C137"/>
      <c r="D137" t="s">
        <v>74</v>
      </c>
      <c r="E137" t="s">
        <v>568</v>
      </c>
      <c r="F137" t="s">
        <v>948</v>
      </c>
      <c r="G137" t="s">
        <v>1077</v>
      </c>
      <c r="H137" s="5">
        <v>-440.4</v>
      </c>
    </row>
    <row r="138" spans="2:8" s="6" customFormat="1" x14ac:dyDescent="0.5">
      <c r="B138"/>
      <c r="C138"/>
      <c r="D138" t="s">
        <v>77</v>
      </c>
      <c r="E138" t="s">
        <v>568</v>
      </c>
      <c r="F138" t="s">
        <v>948</v>
      </c>
      <c r="G138" t="s">
        <v>1078</v>
      </c>
      <c r="H138" s="5">
        <v>-1761.6</v>
      </c>
    </row>
    <row r="139" spans="2:8" s="6" customFormat="1" x14ac:dyDescent="0.5">
      <c r="B139"/>
      <c r="C139" t="s">
        <v>147</v>
      </c>
      <c r="D139" t="s">
        <v>67</v>
      </c>
      <c r="E139" t="s">
        <v>569</v>
      </c>
      <c r="F139" t="s">
        <v>948</v>
      </c>
      <c r="G139" t="s">
        <v>1079</v>
      </c>
      <c r="H139" s="5">
        <v>3225.6</v>
      </c>
    </row>
    <row r="140" spans="2:8" s="6" customFormat="1" x14ac:dyDescent="0.5">
      <c r="B140"/>
      <c r="C140"/>
      <c r="D140" t="s">
        <v>79</v>
      </c>
      <c r="E140" t="s">
        <v>569</v>
      </c>
      <c r="F140" t="s">
        <v>948</v>
      </c>
      <c r="G140" t="s">
        <v>1080</v>
      </c>
      <c r="H140" s="5">
        <v>-3225.6</v>
      </c>
    </row>
    <row r="141" spans="2:8" s="6" customFormat="1" x14ac:dyDescent="0.5">
      <c r="B141"/>
      <c r="C141" t="s">
        <v>148</v>
      </c>
      <c r="D141" t="s">
        <v>67</v>
      </c>
      <c r="E141" t="s">
        <v>570</v>
      </c>
      <c r="F141" t="s">
        <v>948</v>
      </c>
      <c r="G141" t="s">
        <v>1081</v>
      </c>
      <c r="H141" s="5">
        <v>250.20000000000002</v>
      </c>
    </row>
    <row r="142" spans="2:8" s="6" customFormat="1" x14ac:dyDescent="0.5">
      <c r="B142"/>
      <c r="C142"/>
      <c r="D142" t="s">
        <v>79</v>
      </c>
      <c r="E142" t="s">
        <v>570</v>
      </c>
      <c r="F142" t="s">
        <v>948</v>
      </c>
      <c r="G142" t="s">
        <v>1082</v>
      </c>
      <c r="H142" s="5">
        <v>-250.20000000000002</v>
      </c>
    </row>
    <row r="143" spans="2:8" s="6" customFormat="1" x14ac:dyDescent="0.5">
      <c r="B143"/>
      <c r="C143" t="s">
        <v>149</v>
      </c>
      <c r="D143" t="s">
        <v>66</v>
      </c>
      <c r="E143" t="s">
        <v>571</v>
      </c>
      <c r="F143" t="s">
        <v>948</v>
      </c>
      <c r="G143" t="s">
        <v>1083</v>
      </c>
      <c r="H143" s="5">
        <v>133.5</v>
      </c>
    </row>
    <row r="144" spans="2:8" s="6" customFormat="1" x14ac:dyDescent="0.5">
      <c r="B144"/>
      <c r="C144"/>
      <c r="D144" t="s">
        <v>74</v>
      </c>
      <c r="E144" t="s">
        <v>571</v>
      </c>
      <c r="F144" t="s">
        <v>948</v>
      </c>
      <c r="G144" t="s">
        <v>1084</v>
      </c>
      <c r="H144" s="5">
        <v>-26.7</v>
      </c>
    </row>
    <row r="145" spans="2:8" s="6" customFormat="1" x14ac:dyDescent="0.5">
      <c r="B145"/>
      <c r="C145"/>
      <c r="D145" t="s">
        <v>77</v>
      </c>
      <c r="E145" t="s">
        <v>571</v>
      </c>
      <c r="F145" t="s">
        <v>948</v>
      </c>
      <c r="G145" t="s">
        <v>1085</v>
      </c>
      <c r="H145" s="5">
        <v>-106.8</v>
      </c>
    </row>
    <row r="146" spans="2:8" s="6" customFormat="1" x14ac:dyDescent="0.5">
      <c r="B146"/>
      <c r="C146" t="s">
        <v>150</v>
      </c>
      <c r="D146" t="s">
        <v>66</v>
      </c>
      <c r="E146" t="s">
        <v>572</v>
      </c>
      <c r="F146" t="s">
        <v>948</v>
      </c>
      <c r="G146" t="s">
        <v>1086</v>
      </c>
      <c r="H146" s="5">
        <v>625.5</v>
      </c>
    </row>
    <row r="147" spans="2:8" s="6" customFormat="1" x14ac:dyDescent="0.5">
      <c r="B147"/>
      <c r="C147"/>
      <c r="D147" t="s">
        <v>74</v>
      </c>
      <c r="E147" t="s">
        <v>572</v>
      </c>
      <c r="F147" t="s">
        <v>948</v>
      </c>
      <c r="G147" t="s">
        <v>1087</v>
      </c>
      <c r="H147" s="5">
        <v>-125.10000000000001</v>
      </c>
    </row>
    <row r="148" spans="2:8" s="6" customFormat="1" x14ac:dyDescent="0.5">
      <c r="B148"/>
      <c r="C148"/>
      <c r="D148" t="s">
        <v>77</v>
      </c>
      <c r="E148" t="s">
        <v>572</v>
      </c>
      <c r="F148" t="s">
        <v>948</v>
      </c>
      <c r="G148" t="s">
        <v>1088</v>
      </c>
      <c r="H148" s="5">
        <v>-500.40000000000003</v>
      </c>
    </row>
    <row r="149" spans="2:8" s="6" customFormat="1" x14ac:dyDescent="0.5">
      <c r="B149"/>
      <c r="C149" t="s">
        <v>151</v>
      </c>
      <c r="D149" t="s">
        <v>67</v>
      </c>
      <c r="E149" t="s">
        <v>573</v>
      </c>
      <c r="F149" t="s">
        <v>948</v>
      </c>
      <c r="G149" t="s">
        <v>1089</v>
      </c>
      <c r="H149" s="5">
        <v>250.20000000000002</v>
      </c>
    </row>
    <row r="150" spans="2:8" s="6" customFormat="1" x14ac:dyDescent="0.5">
      <c r="B150"/>
      <c r="C150"/>
      <c r="D150" t="s">
        <v>79</v>
      </c>
      <c r="E150" t="s">
        <v>573</v>
      </c>
      <c r="F150" t="s">
        <v>948</v>
      </c>
      <c r="G150" t="s">
        <v>1090</v>
      </c>
      <c r="H150" s="5">
        <v>-250.20000000000002</v>
      </c>
    </row>
    <row r="151" spans="2:8" s="6" customFormat="1" x14ac:dyDescent="0.5">
      <c r="B151"/>
      <c r="C151" t="s">
        <v>152</v>
      </c>
      <c r="D151" t="s">
        <v>66</v>
      </c>
      <c r="E151" t="s">
        <v>574</v>
      </c>
      <c r="F151" t="s">
        <v>948</v>
      </c>
      <c r="G151" t="s">
        <v>1091</v>
      </c>
      <c r="H151" s="5">
        <v>308.25</v>
      </c>
    </row>
    <row r="152" spans="2:8" s="6" customFormat="1" x14ac:dyDescent="0.5">
      <c r="B152"/>
      <c r="C152"/>
      <c r="D152" t="s">
        <v>74</v>
      </c>
      <c r="E152" t="s">
        <v>574</v>
      </c>
      <c r="F152" t="s">
        <v>948</v>
      </c>
      <c r="G152" t="s">
        <v>1092</v>
      </c>
      <c r="H152" s="5">
        <v>-61.65</v>
      </c>
    </row>
    <row r="153" spans="2:8" s="6" customFormat="1" x14ac:dyDescent="0.5">
      <c r="B153"/>
      <c r="C153"/>
      <c r="D153" t="s">
        <v>77</v>
      </c>
      <c r="E153" t="s">
        <v>574</v>
      </c>
      <c r="F153" t="s">
        <v>948</v>
      </c>
      <c r="G153" t="s">
        <v>1093</v>
      </c>
      <c r="H153" s="5">
        <v>-246.6</v>
      </c>
    </row>
    <row r="154" spans="2:8" s="6" customFormat="1" x14ac:dyDescent="0.5">
      <c r="B154"/>
      <c r="C154" t="s">
        <v>153</v>
      </c>
      <c r="D154" t="s">
        <v>67</v>
      </c>
      <c r="E154" t="s">
        <v>575</v>
      </c>
      <c r="F154" t="s">
        <v>948</v>
      </c>
      <c r="G154" t="s">
        <v>1094</v>
      </c>
      <c r="H154" s="5">
        <v>250.20000000000002</v>
      </c>
    </row>
    <row r="155" spans="2:8" s="6" customFormat="1" x14ac:dyDescent="0.5">
      <c r="B155"/>
      <c r="C155"/>
      <c r="D155" t="s">
        <v>78</v>
      </c>
      <c r="E155" t="s">
        <v>575</v>
      </c>
      <c r="F155" t="s">
        <v>948</v>
      </c>
      <c r="G155" t="s">
        <v>1095</v>
      </c>
      <c r="H155" s="5">
        <v>-250.20000000000002</v>
      </c>
    </row>
    <row r="156" spans="2:8" s="6" customFormat="1" x14ac:dyDescent="0.5">
      <c r="B156"/>
      <c r="C156" t="s">
        <v>154</v>
      </c>
      <c r="D156" t="s">
        <v>66</v>
      </c>
      <c r="E156" t="s">
        <v>576</v>
      </c>
      <c r="F156" t="s">
        <v>948</v>
      </c>
      <c r="G156" t="s">
        <v>1096</v>
      </c>
      <c r="H156" s="5">
        <v>1867.5000000000002</v>
      </c>
    </row>
    <row r="157" spans="2:8" s="6" customFormat="1" x14ac:dyDescent="0.5">
      <c r="B157"/>
      <c r="C157"/>
      <c r="D157" t="s">
        <v>74</v>
      </c>
      <c r="E157" t="s">
        <v>576</v>
      </c>
      <c r="F157" t="s">
        <v>948</v>
      </c>
      <c r="G157" t="s">
        <v>1097</v>
      </c>
      <c r="H157" s="5">
        <v>-373.5</v>
      </c>
    </row>
    <row r="158" spans="2:8" s="6" customFormat="1" x14ac:dyDescent="0.5">
      <c r="B158"/>
      <c r="C158"/>
      <c r="D158" t="s">
        <v>77</v>
      </c>
      <c r="E158" t="s">
        <v>576</v>
      </c>
      <c r="F158" t="s">
        <v>948</v>
      </c>
      <c r="G158" t="s">
        <v>1098</v>
      </c>
      <c r="H158" s="5">
        <v>-1494</v>
      </c>
    </row>
    <row r="159" spans="2:8" s="6" customFormat="1" x14ac:dyDescent="0.5">
      <c r="B159"/>
      <c r="C159" t="s">
        <v>155</v>
      </c>
      <c r="D159" t="s">
        <v>66</v>
      </c>
      <c r="E159" t="s">
        <v>577</v>
      </c>
      <c r="F159" t="s">
        <v>948</v>
      </c>
      <c r="G159" t="s">
        <v>1099</v>
      </c>
      <c r="H159" s="5">
        <v>12623.25</v>
      </c>
    </row>
    <row r="160" spans="2:8" s="6" customFormat="1" x14ac:dyDescent="0.5">
      <c r="B160"/>
      <c r="C160"/>
      <c r="D160" t="s">
        <v>74</v>
      </c>
      <c r="E160" t="s">
        <v>577</v>
      </c>
      <c r="F160" t="s">
        <v>948</v>
      </c>
      <c r="G160" t="s">
        <v>1100</v>
      </c>
      <c r="H160" s="5">
        <v>-2524.65</v>
      </c>
    </row>
    <row r="161" spans="2:8" s="6" customFormat="1" x14ac:dyDescent="0.5">
      <c r="B161"/>
      <c r="C161"/>
      <c r="D161" t="s">
        <v>77</v>
      </c>
      <c r="E161" t="s">
        <v>577</v>
      </c>
      <c r="F161" t="s">
        <v>948</v>
      </c>
      <c r="G161" t="s">
        <v>1101</v>
      </c>
      <c r="H161" s="5">
        <v>-10098.6</v>
      </c>
    </row>
    <row r="162" spans="2:8" s="6" customFormat="1" x14ac:dyDescent="0.5">
      <c r="B162"/>
      <c r="C162" t="s">
        <v>156</v>
      </c>
      <c r="D162" t="s">
        <v>66</v>
      </c>
      <c r="E162" t="s">
        <v>578</v>
      </c>
      <c r="F162" t="s">
        <v>948</v>
      </c>
      <c r="G162" t="s">
        <v>1102</v>
      </c>
      <c r="H162" s="5">
        <v>2110.5</v>
      </c>
    </row>
    <row r="163" spans="2:8" s="6" customFormat="1" x14ac:dyDescent="0.5">
      <c r="B163"/>
      <c r="C163"/>
      <c r="D163" t="s">
        <v>74</v>
      </c>
      <c r="E163" t="s">
        <v>578</v>
      </c>
      <c r="F163" t="s">
        <v>948</v>
      </c>
      <c r="G163" t="s">
        <v>1103</v>
      </c>
      <c r="H163" s="5">
        <v>-422.1</v>
      </c>
    </row>
    <row r="164" spans="2:8" s="6" customFormat="1" x14ac:dyDescent="0.5">
      <c r="B164"/>
      <c r="C164"/>
      <c r="D164" t="s">
        <v>77</v>
      </c>
      <c r="E164" t="s">
        <v>578</v>
      </c>
      <c r="F164" t="s">
        <v>948</v>
      </c>
      <c r="G164" t="s">
        <v>1104</v>
      </c>
      <c r="H164" s="5">
        <v>-1688.4</v>
      </c>
    </row>
    <row r="165" spans="2:8" s="6" customFormat="1" x14ac:dyDescent="0.5">
      <c r="B165"/>
      <c r="C165" t="s">
        <v>157</v>
      </c>
      <c r="D165" t="s">
        <v>67</v>
      </c>
      <c r="E165" t="s">
        <v>579</v>
      </c>
      <c r="F165" t="s">
        <v>948</v>
      </c>
      <c r="G165" t="s">
        <v>1105</v>
      </c>
      <c r="H165" s="5">
        <v>284.8</v>
      </c>
    </row>
    <row r="166" spans="2:8" s="6" customFormat="1" x14ac:dyDescent="0.5">
      <c r="B166"/>
      <c r="C166"/>
      <c r="D166" t="s">
        <v>79</v>
      </c>
      <c r="E166" t="s">
        <v>579</v>
      </c>
      <c r="F166" t="s">
        <v>948</v>
      </c>
      <c r="G166" t="s">
        <v>1106</v>
      </c>
      <c r="H166" s="5">
        <v>-284.8</v>
      </c>
    </row>
    <row r="167" spans="2:8" s="6" customFormat="1" x14ac:dyDescent="0.5">
      <c r="B167"/>
      <c r="C167" t="s">
        <v>158</v>
      </c>
      <c r="D167" t="s">
        <v>67</v>
      </c>
      <c r="E167" t="s">
        <v>580</v>
      </c>
      <c r="F167" t="s">
        <v>948</v>
      </c>
      <c r="G167" t="s">
        <v>1107</v>
      </c>
      <c r="H167" s="5">
        <v>3161.2</v>
      </c>
    </row>
    <row r="168" spans="2:8" s="6" customFormat="1" x14ac:dyDescent="0.5">
      <c r="B168"/>
      <c r="C168"/>
      <c r="D168" t="s">
        <v>78</v>
      </c>
      <c r="E168" t="s">
        <v>580</v>
      </c>
      <c r="F168" t="s">
        <v>948</v>
      </c>
      <c r="G168" t="s">
        <v>1108</v>
      </c>
      <c r="H168" s="5">
        <v>-3161.2</v>
      </c>
    </row>
    <row r="169" spans="2:8" s="6" customFormat="1" x14ac:dyDescent="0.5">
      <c r="B169"/>
      <c r="C169" t="s">
        <v>159</v>
      </c>
      <c r="D169" t="s">
        <v>66</v>
      </c>
      <c r="E169" t="s">
        <v>581</v>
      </c>
      <c r="F169" t="s">
        <v>948</v>
      </c>
      <c r="G169" t="s">
        <v>1109</v>
      </c>
      <c r="H169" s="5">
        <v>625.5</v>
      </c>
    </row>
    <row r="170" spans="2:8" s="6" customFormat="1" x14ac:dyDescent="0.5">
      <c r="B170"/>
      <c r="C170"/>
      <c r="D170" t="s">
        <v>74</v>
      </c>
      <c r="E170" t="s">
        <v>581</v>
      </c>
      <c r="F170" t="s">
        <v>948</v>
      </c>
      <c r="G170" t="s">
        <v>1110</v>
      </c>
      <c r="H170" s="5">
        <v>-125.10000000000001</v>
      </c>
    </row>
    <row r="171" spans="2:8" s="6" customFormat="1" x14ac:dyDescent="0.5">
      <c r="B171"/>
      <c r="C171"/>
      <c r="D171" t="s">
        <v>77</v>
      </c>
      <c r="E171" t="s">
        <v>581</v>
      </c>
      <c r="F171" t="s">
        <v>948</v>
      </c>
      <c r="G171" t="s">
        <v>1111</v>
      </c>
      <c r="H171" s="5">
        <v>-500.40000000000003</v>
      </c>
    </row>
    <row r="172" spans="2:8" s="6" customFormat="1" x14ac:dyDescent="0.5">
      <c r="B172"/>
      <c r="C172" t="s">
        <v>160</v>
      </c>
      <c r="D172" t="s">
        <v>67</v>
      </c>
      <c r="E172" t="s">
        <v>582</v>
      </c>
      <c r="F172" t="s">
        <v>948</v>
      </c>
      <c r="G172" t="s">
        <v>1112</v>
      </c>
      <c r="H172" s="5">
        <v>9388.9</v>
      </c>
    </row>
    <row r="173" spans="2:8" s="6" customFormat="1" x14ac:dyDescent="0.5">
      <c r="B173"/>
      <c r="C173"/>
      <c r="D173" t="s">
        <v>79</v>
      </c>
      <c r="E173" t="s">
        <v>582</v>
      </c>
      <c r="F173" t="s">
        <v>948</v>
      </c>
      <c r="G173" t="s">
        <v>1113</v>
      </c>
      <c r="H173" s="5">
        <v>-9388.9</v>
      </c>
    </row>
    <row r="174" spans="2:8" s="6" customFormat="1" x14ac:dyDescent="0.5">
      <c r="B174"/>
      <c r="C174" t="s">
        <v>161</v>
      </c>
      <c r="D174" t="s">
        <v>66</v>
      </c>
      <c r="E174" t="s">
        <v>583</v>
      </c>
      <c r="F174" t="s">
        <v>948</v>
      </c>
      <c r="G174" t="s">
        <v>1114</v>
      </c>
      <c r="H174" s="5">
        <v>2202</v>
      </c>
    </row>
    <row r="175" spans="2:8" s="6" customFormat="1" x14ac:dyDescent="0.5">
      <c r="B175"/>
      <c r="C175"/>
      <c r="D175" t="s">
        <v>74</v>
      </c>
      <c r="E175" t="s">
        <v>583</v>
      </c>
      <c r="F175" t="s">
        <v>948</v>
      </c>
      <c r="G175" t="s">
        <v>1115</v>
      </c>
      <c r="H175" s="5">
        <v>-440.4</v>
      </c>
    </row>
    <row r="176" spans="2:8" s="6" customFormat="1" x14ac:dyDescent="0.5">
      <c r="B176"/>
      <c r="C176"/>
      <c r="D176" t="s">
        <v>77</v>
      </c>
      <c r="E176" t="s">
        <v>583</v>
      </c>
      <c r="F176" t="s">
        <v>948</v>
      </c>
      <c r="G176" t="s">
        <v>1116</v>
      </c>
      <c r="H176" s="5">
        <v>-1761.6</v>
      </c>
    </row>
    <row r="177" spans="2:8" s="6" customFormat="1" x14ac:dyDescent="0.5">
      <c r="B177"/>
      <c r="C177" t="s">
        <v>162</v>
      </c>
      <c r="D177" t="s">
        <v>67</v>
      </c>
      <c r="E177" t="s">
        <v>584</v>
      </c>
      <c r="F177" t="s">
        <v>948</v>
      </c>
      <c r="G177" t="s">
        <v>1117</v>
      </c>
      <c r="H177" s="5">
        <v>1113.3</v>
      </c>
    </row>
    <row r="178" spans="2:8" s="6" customFormat="1" x14ac:dyDescent="0.5">
      <c r="B178"/>
      <c r="C178"/>
      <c r="D178" t="s">
        <v>79</v>
      </c>
      <c r="E178" t="s">
        <v>584</v>
      </c>
      <c r="F178" t="s">
        <v>948</v>
      </c>
      <c r="G178" t="s">
        <v>1118</v>
      </c>
      <c r="H178" s="5">
        <v>-1113.3</v>
      </c>
    </row>
    <row r="179" spans="2:8" s="6" customFormat="1" x14ac:dyDescent="0.5">
      <c r="B179"/>
      <c r="C179" t="s">
        <v>163</v>
      </c>
      <c r="D179" t="s">
        <v>66</v>
      </c>
      <c r="E179" t="s">
        <v>585</v>
      </c>
      <c r="F179" t="s">
        <v>948</v>
      </c>
      <c r="G179" t="s">
        <v>1119</v>
      </c>
      <c r="H179" s="5">
        <v>133.5</v>
      </c>
    </row>
    <row r="180" spans="2:8" s="6" customFormat="1" x14ac:dyDescent="0.5">
      <c r="B180"/>
      <c r="C180"/>
      <c r="D180" t="s">
        <v>74</v>
      </c>
      <c r="E180" t="s">
        <v>585</v>
      </c>
      <c r="F180" t="s">
        <v>948</v>
      </c>
      <c r="G180" t="s">
        <v>1120</v>
      </c>
      <c r="H180" s="5">
        <v>-26.7</v>
      </c>
    </row>
    <row r="181" spans="2:8" s="6" customFormat="1" x14ac:dyDescent="0.5">
      <c r="B181"/>
      <c r="C181"/>
      <c r="D181" t="s">
        <v>77</v>
      </c>
      <c r="E181" t="s">
        <v>585</v>
      </c>
      <c r="F181" t="s">
        <v>948</v>
      </c>
      <c r="G181" t="s">
        <v>1121</v>
      </c>
      <c r="H181" s="5">
        <v>-106.8</v>
      </c>
    </row>
    <row r="182" spans="2:8" s="6" customFormat="1" x14ac:dyDescent="0.5">
      <c r="B182"/>
      <c r="C182" t="s">
        <v>164</v>
      </c>
      <c r="D182" t="s">
        <v>67</v>
      </c>
      <c r="E182" t="s">
        <v>586</v>
      </c>
      <c r="F182" t="s">
        <v>948</v>
      </c>
      <c r="G182" t="s">
        <v>1122</v>
      </c>
      <c r="H182" s="5">
        <v>250.20000000000002</v>
      </c>
    </row>
    <row r="183" spans="2:8" s="6" customFormat="1" x14ac:dyDescent="0.5">
      <c r="B183"/>
      <c r="C183"/>
      <c r="D183" t="s">
        <v>79</v>
      </c>
      <c r="E183" t="s">
        <v>586</v>
      </c>
      <c r="F183" t="s">
        <v>948</v>
      </c>
      <c r="G183" t="s">
        <v>1123</v>
      </c>
      <c r="H183" s="5">
        <v>-250.20000000000002</v>
      </c>
    </row>
    <row r="184" spans="2:8" s="6" customFormat="1" x14ac:dyDescent="0.5">
      <c r="B184"/>
      <c r="C184" t="s">
        <v>165</v>
      </c>
      <c r="D184" t="s">
        <v>66</v>
      </c>
      <c r="E184" t="s">
        <v>587</v>
      </c>
      <c r="F184" t="s">
        <v>948</v>
      </c>
      <c r="G184" t="s">
        <v>1124</v>
      </c>
      <c r="H184" s="5">
        <v>308.25</v>
      </c>
    </row>
    <row r="185" spans="2:8" s="6" customFormat="1" x14ac:dyDescent="0.5">
      <c r="B185"/>
      <c r="C185"/>
      <c r="D185" t="s">
        <v>74</v>
      </c>
      <c r="E185" t="s">
        <v>587</v>
      </c>
      <c r="F185" t="s">
        <v>948</v>
      </c>
      <c r="G185" t="s">
        <v>1125</v>
      </c>
      <c r="H185" s="5">
        <v>-61.65</v>
      </c>
    </row>
    <row r="186" spans="2:8" s="6" customFormat="1" x14ac:dyDescent="0.5">
      <c r="B186"/>
      <c r="C186"/>
      <c r="D186" t="s">
        <v>77</v>
      </c>
      <c r="E186" t="s">
        <v>587</v>
      </c>
      <c r="F186" t="s">
        <v>948</v>
      </c>
      <c r="G186" t="s">
        <v>1126</v>
      </c>
      <c r="H186" s="5">
        <v>-246.6</v>
      </c>
    </row>
    <row r="187" spans="2:8" s="6" customFormat="1" x14ac:dyDescent="0.5">
      <c r="B187"/>
      <c r="C187" t="s">
        <v>166</v>
      </c>
      <c r="D187" t="s">
        <v>66</v>
      </c>
      <c r="E187" t="s">
        <v>588</v>
      </c>
      <c r="F187" t="s">
        <v>948</v>
      </c>
      <c r="G187" t="s">
        <v>1127</v>
      </c>
      <c r="H187" s="5">
        <v>13248.749999999998</v>
      </c>
    </row>
    <row r="188" spans="2:8" s="6" customFormat="1" x14ac:dyDescent="0.5">
      <c r="B188"/>
      <c r="C188"/>
      <c r="D188" t="s">
        <v>74</v>
      </c>
      <c r="E188" t="s">
        <v>588</v>
      </c>
      <c r="F188" t="s">
        <v>948</v>
      </c>
      <c r="G188" t="s">
        <v>1128</v>
      </c>
      <c r="H188" s="5">
        <v>-2649.75</v>
      </c>
    </row>
    <row r="189" spans="2:8" s="6" customFormat="1" x14ac:dyDescent="0.5">
      <c r="B189"/>
      <c r="C189"/>
      <c r="D189" t="s">
        <v>77</v>
      </c>
      <c r="E189" t="s">
        <v>588</v>
      </c>
      <c r="F189" t="s">
        <v>948</v>
      </c>
      <c r="G189" t="s">
        <v>1129</v>
      </c>
      <c r="H189" s="5">
        <v>-10599</v>
      </c>
    </row>
    <row r="190" spans="2:8" s="6" customFormat="1" x14ac:dyDescent="0.5">
      <c r="B190"/>
      <c r="C190" t="s">
        <v>167</v>
      </c>
      <c r="D190" t="s">
        <v>66</v>
      </c>
      <c r="E190" t="s">
        <v>589</v>
      </c>
      <c r="F190" t="s">
        <v>948</v>
      </c>
      <c r="G190" t="s">
        <v>1130</v>
      </c>
      <c r="H190" s="5">
        <v>1867.5000000000002</v>
      </c>
    </row>
    <row r="191" spans="2:8" s="6" customFormat="1" x14ac:dyDescent="0.5">
      <c r="B191"/>
      <c r="C191"/>
      <c r="D191" t="s">
        <v>74</v>
      </c>
      <c r="E191" t="s">
        <v>589</v>
      </c>
      <c r="F191" t="s">
        <v>948</v>
      </c>
      <c r="G191" t="s">
        <v>1131</v>
      </c>
      <c r="H191" s="5">
        <v>-373.5</v>
      </c>
    </row>
    <row r="192" spans="2:8" s="6" customFormat="1" x14ac:dyDescent="0.5">
      <c r="B192"/>
      <c r="C192"/>
      <c r="D192" t="s">
        <v>77</v>
      </c>
      <c r="E192" t="s">
        <v>589</v>
      </c>
      <c r="F192" t="s">
        <v>948</v>
      </c>
      <c r="G192" t="s">
        <v>1132</v>
      </c>
      <c r="H192" s="5">
        <v>-1494</v>
      </c>
    </row>
    <row r="193" spans="2:8" s="6" customFormat="1" x14ac:dyDescent="0.5">
      <c r="B193"/>
      <c r="C193" t="s">
        <v>168</v>
      </c>
      <c r="D193" t="s">
        <v>66</v>
      </c>
      <c r="E193" t="s">
        <v>590</v>
      </c>
      <c r="F193" t="s">
        <v>948</v>
      </c>
      <c r="G193" t="s">
        <v>1133</v>
      </c>
      <c r="H193" s="5">
        <v>1758.75</v>
      </c>
    </row>
    <row r="194" spans="2:8" s="6" customFormat="1" x14ac:dyDescent="0.5">
      <c r="B194"/>
      <c r="C194"/>
      <c r="D194" t="s">
        <v>74</v>
      </c>
      <c r="E194" t="s">
        <v>590</v>
      </c>
      <c r="F194" t="s">
        <v>948</v>
      </c>
      <c r="G194" t="s">
        <v>1134</v>
      </c>
      <c r="H194" s="5">
        <v>-351.75</v>
      </c>
    </row>
    <row r="195" spans="2:8" s="6" customFormat="1" x14ac:dyDescent="0.5">
      <c r="B195"/>
      <c r="C195"/>
      <c r="D195" t="s">
        <v>77</v>
      </c>
      <c r="E195" t="s">
        <v>590</v>
      </c>
      <c r="F195" t="s">
        <v>948</v>
      </c>
      <c r="G195" t="s">
        <v>1135</v>
      </c>
      <c r="H195" s="5">
        <v>-1407</v>
      </c>
    </row>
    <row r="196" spans="2:8" s="6" customFormat="1" x14ac:dyDescent="0.5">
      <c r="B196"/>
      <c r="C196" t="s">
        <v>169</v>
      </c>
      <c r="D196" t="s">
        <v>67</v>
      </c>
      <c r="E196" t="s">
        <v>591</v>
      </c>
      <c r="F196" t="s">
        <v>948</v>
      </c>
      <c r="G196" t="s">
        <v>1136</v>
      </c>
      <c r="H196" s="5">
        <v>2991</v>
      </c>
    </row>
    <row r="197" spans="2:8" s="6" customFormat="1" x14ac:dyDescent="0.5">
      <c r="B197"/>
      <c r="C197"/>
      <c r="D197" t="s">
        <v>78</v>
      </c>
      <c r="E197" t="s">
        <v>591</v>
      </c>
      <c r="F197" t="s">
        <v>948</v>
      </c>
      <c r="G197" t="s">
        <v>1137</v>
      </c>
      <c r="H197" s="5">
        <v>-2991</v>
      </c>
    </row>
    <row r="198" spans="2:8" s="6" customFormat="1" x14ac:dyDescent="0.5">
      <c r="B198"/>
      <c r="C198" t="s">
        <v>170</v>
      </c>
      <c r="D198" t="s">
        <v>66</v>
      </c>
      <c r="E198" t="s">
        <v>592</v>
      </c>
      <c r="F198" t="s">
        <v>948</v>
      </c>
      <c r="G198" t="s">
        <v>1138</v>
      </c>
      <c r="H198" s="5">
        <v>625.5</v>
      </c>
    </row>
    <row r="199" spans="2:8" s="6" customFormat="1" x14ac:dyDescent="0.5">
      <c r="B199"/>
      <c r="C199"/>
      <c r="D199" t="s">
        <v>74</v>
      </c>
      <c r="E199" t="s">
        <v>592</v>
      </c>
      <c r="F199" t="s">
        <v>948</v>
      </c>
      <c r="G199" t="s">
        <v>1139</v>
      </c>
      <c r="H199" s="5">
        <v>-125.10000000000001</v>
      </c>
    </row>
    <row r="200" spans="2:8" s="6" customFormat="1" x14ac:dyDescent="0.5">
      <c r="B200"/>
      <c r="C200"/>
      <c r="D200" t="s">
        <v>77</v>
      </c>
      <c r="E200" t="s">
        <v>592</v>
      </c>
      <c r="F200" t="s">
        <v>948</v>
      </c>
      <c r="G200" t="s">
        <v>1140</v>
      </c>
      <c r="H200" s="5">
        <v>-500.40000000000003</v>
      </c>
    </row>
    <row r="201" spans="2:8" s="6" customFormat="1" x14ac:dyDescent="0.5">
      <c r="B201"/>
      <c r="C201" t="s">
        <v>171</v>
      </c>
      <c r="D201" t="s">
        <v>67</v>
      </c>
      <c r="E201" t="s">
        <v>593</v>
      </c>
      <c r="F201" t="s">
        <v>948</v>
      </c>
      <c r="G201" t="s">
        <v>1141</v>
      </c>
      <c r="H201" s="5">
        <v>8528.6</v>
      </c>
    </row>
    <row r="202" spans="2:8" s="6" customFormat="1" x14ac:dyDescent="0.5">
      <c r="B202"/>
      <c r="C202"/>
      <c r="D202" t="s">
        <v>79</v>
      </c>
      <c r="E202" t="s">
        <v>593</v>
      </c>
      <c r="F202" t="s">
        <v>948</v>
      </c>
      <c r="G202" t="s">
        <v>1142</v>
      </c>
      <c r="H202" s="5">
        <v>-8528.6</v>
      </c>
    </row>
    <row r="203" spans="2:8" s="6" customFormat="1" x14ac:dyDescent="0.5">
      <c r="B203"/>
      <c r="C203" t="s">
        <v>172</v>
      </c>
      <c r="D203" t="s">
        <v>66</v>
      </c>
      <c r="E203" t="s">
        <v>594</v>
      </c>
      <c r="F203" t="s">
        <v>948</v>
      </c>
      <c r="G203" t="s">
        <v>1143</v>
      </c>
      <c r="H203" s="5">
        <v>1676.5</v>
      </c>
    </row>
    <row r="204" spans="2:8" s="6" customFormat="1" x14ac:dyDescent="0.5">
      <c r="B204"/>
      <c r="C204"/>
      <c r="D204" t="s">
        <v>74</v>
      </c>
      <c r="E204" t="s">
        <v>594</v>
      </c>
      <c r="F204" t="s">
        <v>948</v>
      </c>
      <c r="G204" t="s">
        <v>1144</v>
      </c>
      <c r="H204" s="5">
        <v>-335.3</v>
      </c>
    </row>
    <row r="205" spans="2:8" s="6" customFormat="1" x14ac:dyDescent="0.5">
      <c r="B205"/>
      <c r="C205"/>
      <c r="D205" t="s">
        <v>77</v>
      </c>
      <c r="E205" t="s">
        <v>594</v>
      </c>
      <c r="F205" t="s">
        <v>948</v>
      </c>
      <c r="G205" t="s">
        <v>1145</v>
      </c>
      <c r="H205" s="5">
        <v>-1341.2</v>
      </c>
    </row>
    <row r="206" spans="2:8" s="6" customFormat="1" x14ac:dyDescent="0.5">
      <c r="B206"/>
      <c r="C206" t="s">
        <v>173</v>
      </c>
      <c r="D206" t="s">
        <v>67</v>
      </c>
      <c r="E206" t="s">
        <v>595</v>
      </c>
      <c r="F206" t="s">
        <v>948</v>
      </c>
      <c r="G206" t="s">
        <v>1146</v>
      </c>
      <c r="H206" s="5">
        <v>2977.2</v>
      </c>
    </row>
    <row r="207" spans="2:8" s="6" customFormat="1" x14ac:dyDescent="0.5">
      <c r="B207"/>
      <c r="C207"/>
      <c r="D207" t="s">
        <v>79</v>
      </c>
      <c r="E207" t="s">
        <v>595</v>
      </c>
      <c r="F207" t="s">
        <v>948</v>
      </c>
      <c r="G207" t="s">
        <v>1147</v>
      </c>
      <c r="H207" s="5">
        <v>-2977.2</v>
      </c>
    </row>
    <row r="208" spans="2:8" s="6" customFormat="1" x14ac:dyDescent="0.5">
      <c r="B208"/>
      <c r="C208" t="s">
        <v>174</v>
      </c>
      <c r="D208" t="s">
        <v>67</v>
      </c>
      <c r="E208" t="s">
        <v>596</v>
      </c>
      <c r="F208" t="s">
        <v>948</v>
      </c>
      <c r="G208" t="s">
        <v>1148</v>
      </c>
      <c r="H208" s="5">
        <v>250.20000000000002</v>
      </c>
    </row>
    <row r="209" spans="2:8" s="6" customFormat="1" x14ac:dyDescent="0.5">
      <c r="B209"/>
      <c r="C209"/>
      <c r="D209" t="s">
        <v>79</v>
      </c>
      <c r="E209" t="s">
        <v>596</v>
      </c>
      <c r="F209" t="s">
        <v>948</v>
      </c>
      <c r="G209" t="s">
        <v>1149</v>
      </c>
      <c r="H209" s="5">
        <v>-250.20000000000002</v>
      </c>
    </row>
    <row r="210" spans="2:8" s="6" customFormat="1" x14ac:dyDescent="0.5">
      <c r="B210"/>
      <c r="C210" t="s">
        <v>175</v>
      </c>
      <c r="D210" t="s">
        <v>66</v>
      </c>
      <c r="E210" t="s">
        <v>597</v>
      </c>
      <c r="F210" t="s">
        <v>948</v>
      </c>
      <c r="G210" t="s">
        <v>1150</v>
      </c>
      <c r="H210" s="5">
        <v>133.5</v>
      </c>
    </row>
    <row r="211" spans="2:8" s="6" customFormat="1" x14ac:dyDescent="0.5">
      <c r="B211"/>
      <c r="C211"/>
      <c r="D211" t="s">
        <v>74</v>
      </c>
      <c r="E211" t="s">
        <v>597</v>
      </c>
      <c r="F211" t="s">
        <v>948</v>
      </c>
      <c r="G211" t="s">
        <v>1151</v>
      </c>
      <c r="H211" s="5">
        <v>-26.7</v>
      </c>
    </row>
    <row r="212" spans="2:8" s="6" customFormat="1" x14ac:dyDescent="0.5">
      <c r="B212"/>
      <c r="C212"/>
      <c r="D212" t="s">
        <v>77</v>
      </c>
      <c r="E212" t="s">
        <v>597</v>
      </c>
      <c r="F212" t="s">
        <v>948</v>
      </c>
      <c r="G212" t="s">
        <v>1152</v>
      </c>
      <c r="H212" s="5">
        <v>-106.8</v>
      </c>
    </row>
    <row r="213" spans="2:8" s="6" customFormat="1" x14ac:dyDescent="0.5">
      <c r="B213"/>
      <c r="C213" t="s">
        <v>176</v>
      </c>
      <c r="D213" t="s">
        <v>66</v>
      </c>
      <c r="E213" t="s">
        <v>598</v>
      </c>
      <c r="F213" t="s">
        <v>948</v>
      </c>
      <c r="G213" t="s">
        <v>1153</v>
      </c>
      <c r="H213" s="5">
        <v>625.5</v>
      </c>
    </row>
    <row r="214" spans="2:8" s="6" customFormat="1" x14ac:dyDescent="0.5">
      <c r="B214"/>
      <c r="C214"/>
      <c r="D214" t="s">
        <v>74</v>
      </c>
      <c r="E214" t="s">
        <v>598</v>
      </c>
      <c r="F214" t="s">
        <v>948</v>
      </c>
      <c r="G214" t="s">
        <v>1154</v>
      </c>
      <c r="H214" s="5">
        <v>-125.10000000000001</v>
      </c>
    </row>
    <row r="215" spans="2:8" s="6" customFormat="1" x14ac:dyDescent="0.5">
      <c r="B215"/>
      <c r="C215"/>
      <c r="D215" t="s">
        <v>77</v>
      </c>
      <c r="E215" t="s">
        <v>598</v>
      </c>
      <c r="F215" t="s">
        <v>948</v>
      </c>
      <c r="G215" t="s">
        <v>1155</v>
      </c>
      <c r="H215" s="5">
        <v>-500.40000000000003</v>
      </c>
    </row>
    <row r="216" spans="2:8" s="6" customFormat="1" x14ac:dyDescent="0.5">
      <c r="B216"/>
      <c r="C216" t="s">
        <v>177</v>
      </c>
      <c r="D216" t="s">
        <v>67</v>
      </c>
      <c r="E216" t="s">
        <v>599</v>
      </c>
      <c r="F216" t="s">
        <v>948</v>
      </c>
      <c r="G216" t="s">
        <v>1156</v>
      </c>
      <c r="H216" s="5">
        <v>125.10000000000001</v>
      </c>
    </row>
    <row r="217" spans="2:8" s="6" customFormat="1" x14ac:dyDescent="0.5">
      <c r="B217"/>
      <c r="C217"/>
      <c r="D217" t="s">
        <v>79</v>
      </c>
      <c r="E217" t="s">
        <v>599</v>
      </c>
      <c r="F217" t="s">
        <v>948</v>
      </c>
      <c r="G217" t="s">
        <v>1157</v>
      </c>
      <c r="H217" s="5">
        <v>-125.10000000000001</v>
      </c>
    </row>
    <row r="218" spans="2:8" s="6" customFormat="1" x14ac:dyDescent="0.5">
      <c r="B218"/>
      <c r="C218" t="s">
        <v>178</v>
      </c>
      <c r="D218" t="s">
        <v>66</v>
      </c>
      <c r="E218" t="s">
        <v>600</v>
      </c>
      <c r="F218" t="s">
        <v>948</v>
      </c>
      <c r="G218" t="s">
        <v>1158</v>
      </c>
      <c r="H218" s="5">
        <v>308.25</v>
      </c>
    </row>
    <row r="219" spans="2:8" s="6" customFormat="1" x14ac:dyDescent="0.5">
      <c r="B219"/>
      <c r="C219"/>
      <c r="D219" t="s">
        <v>74</v>
      </c>
      <c r="E219" t="s">
        <v>600</v>
      </c>
      <c r="F219" t="s">
        <v>948</v>
      </c>
      <c r="G219" t="s">
        <v>1159</v>
      </c>
      <c r="H219" s="5">
        <v>-61.65</v>
      </c>
    </row>
    <row r="220" spans="2:8" s="6" customFormat="1" x14ac:dyDescent="0.5">
      <c r="B220"/>
      <c r="C220"/>
      <c r="D220" t="s">
        <v>77</v>
      </c>
      <c r="E220" t="s">
        <v>600</v>
      </c>
      <c r="F220" t="s">
        <v>948</v>
      </c>
      <c r="G220" t="s">
        <v>1160</v>
      </c>
      <c r="H220" s="5">
        <v>-246.6</v>
      </c>
    </row>
    <row r="221" spans="2:8" s="6" customFormat="1" x14ac:dyDescent="0.5">
      <c r="B221"/>
      <c r="C221" t="s">
        <v>179</v>
      </c>
      <c r="D221" t="s">
        <v>67</v>
      </c>
      <c r="E221" t="s">
        <v>601</v>
      </c>
      <c r="F221" t="s">
        <v>948</v>
      </c>
      <c r="G221" t="s">
        <v>1161</v>
      </c>
      <c r="H221" s="5">
        <v>250.20000000000002</v>
      </c>
    </row>
    <row r="222" spans="2:8" s="6" customFormat="1" x14ac:dyDescent="0.5">
      <c r="B222"/>
      <c r="C222"/>
      <c r="D222" t="s">
        <v>78</v>
      </c>
      <c r="E222" t="s">
        <v>601</v>
      </c>
      <c r="F222" t="s">
        <v>948</v>
      </c>
      <c r="G222" t="s">
        <v>1162</v>
      </c>
      <c r="H222" s="5">
        <v>-250.20000000000002</v>
      </c>
    </row>
    <row r="223" spans="2:8" s="6" customFormat="1" x14ac:dyDescent="0.5">
      <c r="B223"/>
      <c r="C223" t="s">
        <v>180</v>
      </c>
      <c r="D223" t="s">
        <v>66</v>
      </c>
      <c r="E223" t="s">
        <v>602</v>
      </c>
      <c r="F223" t="s">
        <v>948</v>
      </c>
      <c r="G223" t="s">
        <v>1163</v>
      </c>
      <c r="H223" s="5">
        <v>1713.3799999999999</v>
      </c>
    </row>
    <row r="224" spans="2:8" s="6" customFormat="1" x14ac:dyDescent="0.5">
      <c r="B224"/>
      <c r="C224"/>
      <c r="D224" t="s">
        <v>74</v>
      </c>
      <c r="E224" t="s">
        <v>602</v>
      </c>
      <c r="F224" t="s">
        <v>948</v>
      </c>
      <c r="G224" t="s">
        <v>1164</v>
      </c>
      <c r="H224" s="5">
        <v>-342.68</v>
      </c>
    </row>
    <row r="225" spans="2:8" s="6" customFormat="1" x14ac:dyDescent="0.5">
      <c r="B225"/>
      <c r="C225"/>
      <c r="D225" t="s">
        <v>77</v>
      </c>
      <c r="E225" t="s">
        <v>602</v>
      </c>
      <c r="F225" t="s">
        <v>948</v>
      </c>
      <c r="G225" t="s">
        <v>1165</v>
      </c>
      <c r="H225" s="5">
        <v>-1370.7</v>
      </c>
    </row>
    <row r="226" spans="2:8" s="6" customFormat="1" x14ac:dyDescent="0.5">
      <c r="B226"/>
      <c r="C226" t="s">
        <v>181</v>
      </c>
      <c r="D226" t="s">
        <v>66</v>
      </c>
      <c r="E226" t="s">
        <v>603</v>
      </c>
      <c r="F226" t="s">
        <v>948</v>
      </c>
      <c r="G226" t="s">
        <v>1166</v>
      </c>
      <c r="H226" s="5">
        <v>9712.25</v>
      </c>
    </row>
    <row r="227" spans="2:8" s="6" customFormat="1" x14ac:dyDescent="0.5">
      <c r="B227"/>
      <c r="C227"/>
      <c r="D227" t="s">
        <v>74</v>
      </c>
      <c r="E227" t="s">
        <v>603</v>
      </c>
      <c r="F227" t="s">
        <v>948</v>
      </c>
      <c r="G227" t="s">
        <v>1167</v>
      </c>
      <c r="H227" s="5">
        <v>-1942.45</v>
      </c>
    </row>
    <row r="228" spans="2:8" s="6" customFormat="1" x14ac:dyDescent="0.5">
      <c r="B228"/>
      <c r="C228"/>
      <c r="D228" t="s">
        <v>77</v>
      </c>
      <c r="E228" t="s">
        <v>603</v>
      </c>
      <c r="F228" t="s">
        <v>948</v>
      </c>
      <c r="G228" t="s">
        <v>1168</v>
      </c>
      <c r="H228" s="5">
        <v>-7769.8</v>
      </c>
    </row>
    <row r="229" spans="2:8" s="6" customFormat="1" x14ac:dyDescent="0.5">
      <c r="B229"/>
      <c r="C229" t="s">
        <v>182</v>
      </c>
      <c r="D229" t="s">
        <v>66</v>
      </c>
      <c r="E229" t="s">
        <v>604</v>
      </c>
      <c r="F229" t="s">
        <v>948</v>
      </c>
      <c r="G229" t="s">
        <v>1169</v>
      </c>
      <c r="H229" s="5">
        <v>2462.25</v>
      </c>
    </row>
    <row r="230" spans="2:8" s="6" customFormat="1" x14ac:dyDescent="0.5">
      <c r="B230"/>
      <c r="C230"/>
      <c r="D230" t="s">
        <v>74</v>
      </c>
      <c r="E230" t="s">
        <v>604</v>
      </c>
      <c r="F230" t="s">
        <v>948</v>
      </c>
      <c r="G230" t="s">
        <v>1170</v>
      </c>
      <c r="H230" s="5">
        <v>-492.45000000000005</v>
      </c>
    </row>
    <row r="231" spans="2:8" s="6" customFormat="1" x14ac:dyDescent="0.5">
      <c r="B231"/>
      <c r="C231"/>
      <c r="D231" t="s">
        <v>77</v>
      </c>
      <c r="E231" t="s">
        <v>604</v>
      </c>
      <c r="F231" t="s">
        <v>948</v>
      </c>
      <c r="G231" t="s">
        <v>1171</v>
      </c>
      <c r="H231" s="5">
        <v>-1969.8000000000002</v>
      </c>
    </row>
    <row r="232" spans="2:8" s="6" customFormat="1" x14ac:dyDescent="0.5">
      <c r="B232"/>
      <c r="C232" t="s">
        <v>183</v>
      </c>
      <c r="D232" t="s">
        <v>67</v>
      </c>
      <c r="E232" t="s">
        <v>605</v>
      </c>
      <c r="F232" t="s">
        <v>948</v>
      </c>
      <c r="G232" t="s">
        <v>1172</v>
      </c>
      <c r="H232" s="5">
        <v>284.8</v>
      </c>
    </row>
    <row r="233" spans="2:8" s="6" customFormat="1" x14ac:dyDescent="0.5">
      <c r="B233"/>
      <c r="C233"/>
      <c r="D233" t="s">
        <v>79</v>
      </c>
      <c r="E233" t="s">
        <v>605</v>
      </c>
      <c r="F233" t="s">
        <v>948</v>
      </c>
      <c r="G233" t="s">
        <v>1173</v>
      </c>
      <c r="H233" s="5">
        <v>-284.8</v>
      </c>
    </row>
    <row r="234" spans="2:8" s="6" customFormat="1" x14ac:dyDescent="0.5">
      <c r="B234"/>
      <c r="C234" t="s">
        <v>184</v>
      </c>
      <c r="D234" t="s">
        <v>67</v>
      </c>
      <c r="E234" t="s">
        <v>606</v>
      </c>
      <c r="F234" t="s">
        <v>948</v>
      </c>
      <c r="G234" t="s">
        <v>1174</v>
      </c>
      <c r="H234" s="5">
        <v>2494.2000000000003</v>
      </c>
    </row>
    <row r="235" spans="2:8" s="6" customFormat="1" x14ac:dyDescent="0.5">
      <c r="B235"/>
      <c r="C235"/>
      <c r="D235" t="s">
        <v>78</v>
      </c>
      <c r="E235" t="s">
        <v>606</v>
      </c>
      <c r="F235" t="s">
        <v>948</v>
      </c>
      <c r="G235" t="s">
        <v>1175</v>
      </c>
      <c r="H235" s="5">
        <v>-2494.2000000000003</v>
      </c>
    </row>
    <row r="236" spans="2:8" s="6" customFormat="1" x14ac:dyDescent="0.5">
      <c r="B236"/>
      <c r="C236" t="s">
        <v>185</v>
      </c>
      <c r="D236" t="s">
        <v>66</v>
      </c>
      <c r="E236" t="s">
        <v>607</v>
      </c>
      <c r="F236" t="s">
        <v>948</v>
      </c>
      <c r="G236" t="s">
        <v>1176</v>
      </c>
      <c r="H236" s="5">
        <v>625.5</v>
      </c>
    </row>
    <row r="237" spans="2:8" s="6" customFormat="1" x14ac:dyDescent="0.5">
      <c r="B237"/>
      <c r="C237"/>
      <c r="D237" t="s">
        <v>74</v>
      </c>
      <c r="E237" t="s">
        <v>607</v>
      </c>
      <c r="F237" t="s">
        <v>948</v>
      </c>
      <c r="G237" t="s">
        <v>1177</v>
      </c>
      <c r="H237" s="5">
        <v>-125.10000000000001</v>
      </c>
    </row>
    <row r="238" spans="2:8" s="6" customFormat="1" x14ac:dyDescent="0.5">
      <c r="B238"/>
      <c r="C238"/>
      <c r="D238" t="s">
        <v>77</v>
      </c>
      <c r="E238" t="s">
        <v>607</v>
      </c>
      <c r="F238" t="s">
        <v>948</v>
      </c>
      <c r="G238" t="s">
        <v>1178</v>
      </c>
      <c r="H238" s="5">
        <v>-500.40000000000003</v>
      </c>
    </row>
    <row r="239" spans="2:8" s="6" customFormat="1" x14ac:dyDescent="0.5">
      <c r="B239"/>
      <c r="C239" t="s">
        <v>186</v>
      </c>
      <c r="D239" t="s">
        <v>67</v>
      </c>
      <c r="E239" t="s">
        <v>608</v>
      </c>
      <c r="F239" t="s">
        <v>948</v>
      </c>
      <c r="G239" t="s">
        <v>1179</v>
      </c>
      <c r="H239" s="5">
        <v>6811.7</v>
      </c>
    </row>
    <row r="240" spans="2:8" s="6" customFormat="1" x14ac:dyDescent="0.5">
      <c r="B240"/>
      <c r="C240"/>
      <c r="D240" t="s">
        <v>79</v>
      </c>
      <c r="E240" t="s">
        <v>608</v>
      </c>
      <c r="F240" t="s">
        <v>948</v>
      </c>
      <c r="G240" t="s">
        <v>1180</v>
      </c>
      <c r="H240" s="5">
        <v>-6811.7</v>
      </c>
    </row>
    <row r="241" spans="2:8" s="6" customFormat="1" x14ac:dyDescent="0.5">
      <c r="B241"/>
      <c r="C241" t="s">
        <v>187</v>
      </c>
      <c r="D241" t="s">
        <v>66</v>
      </c>
      <c r="E241" t="s">
        <v>609</v>
      </c>
      <c r="F241" t="s">
        <v>948</v>
      </c>
      <c r="G241" t="s">
        <v>1181</v>
      </c>
      <c r="H241" s="5">
        <v>1363.75</v>
      </c>
    </row>
    <row r="242" spans="2:8" s="6" customFormat="1" x14ac:dyDescent="0.5">
      <c r="B242"/>
      <c r="C242"/>
      <c r="D242" t="s">
        <v>74</v>
      </c>
      <c r="E242" t="s">
        <v>609</v>
      </c>
      <c r="F242" t="s">
        <v>948</v>
      </c>
      <c r="G242" t="s">
        <v>1182</v>
      </c>
      <c r="H242" s="5">
        <v>-272.75</v>
      </c>
    </row>
    <row r="243" spans="2:8" s="6" customFormat="1" x14ac:dyDescent="0.5">
      <c r="B243"/>
      <c r="C243"/>
      <c r="D243" t="s">
        <v>77</v>
      </c>
      <c r="E243" t="s">
        <v>609</v>
      </c>
      <c r="F243" t="s">
        <v>948</v>
      </c>
      <c r="G243" t="s">
        <v>1183</v>
      </c>
      <c r="H243" s="5">
        <v>-1091</v>
      </c>
    </row>
    <row r="244" spans="2:8" s="6" customFormat="1" x14ac:dyDescent="0.5">
      <c r="B244"/>
      <c r="C244" t="s">
        <v>188</v>
      </c>
      <c r="D244" t="s">
        <v>67</v>
      </c>
      <c r="E244" t="s">
        <v>610</v>
      </c>
      <c r="F244" t="s">
        <v>948</v>
      </c>
      <c r="G244" t="s">
        <v>1184</v>
      </c>
      <c r="H244" s="5">
        <v>741.6</v>
      </c>
    </row>
    <row r="245" spans="2:8" s="6" customFormat="1" x14ac:dyDescent="0.5">
      <c r="B245"/>
      <c r="C245"/>
      <c r="D245" t="s">
        <v>79</v>
      </c>
      <c r="E245" t="s">
        <v>610</v>
      </c>
      <c r="F245" t="s">
        <v>948</v>
      </c>
      <c r="G245" t="s">
        <v>1185</v>
      </c>
      <c r="H245" s="5">
        <v>-741.6</v>
      </c>
    </row>
    <row r="246" spans="2:8" s="6" customFormat="1" x14ac:dyDescent="0.5">
      <c r="B246"/>
      <c r="C246" t="s">
        <v>189</v>
      </c>
      <c r="D246" t="s">
        <v>66</v>
      </c>
      <c r="E246" t="s">
        <v>611</v>
      </c>
      <c r="F246" t="s">
        <v>948</v>
      </c>
      <c r="G246" t="s">
        <v>1186</v>
      </c>
      <c r="H246" s="5">
        <v>133.5</v>
      </c>
    </row>
    <row r="247" spans="2:8" s="6" customFormat="1" x14ac:dyDescent="0.5">
      <c r="B247"/>
      <c r="C247"/>
      <c r="D247" t="s">
        <v>74</v>
      </c>
      <c r="E247" t="s">
        <v>611</v>
      </c>
      <c r="F247" t="s">
        <v>948</v>
      </c>
      <c r="G247" t="s">
        <v>1187</v>
      </c>
      <c r="H247" s="5">
        <v>-26.7</v>
      </c>
    </row>
    <row r="248" spans="2:8" s="6" customFormat="1" x14ac:dyDescent="0.5">
      <c r="B248"/>
      <c r="C248"/>
      <c r="D248" t="s">
        <v>77</v>
      </c>
      <c r="E248" t="s">
        <v>611</v>
      </c>
      <c r="F248" t="s">
        <v>948</v>
      </c>
      <c r="G248" t="s">
        <v>1188</v>
      </c>
      <c r="H248" s="5">
        <v>-106.8</v>
      </c>
    </row>
    <row r="249" spans="2:8" s="6" customFormat="1" x14ac:dyDescent="0.5">
      <c r="B249"/>
      <c r="C249" t="s">
        <v>190</v>
      </c>
      <c r="D249" t="s">
        <v>66</v>
      </c>
      <c r="E249" t="s">
        <v>612</v>
      </c>
      <c r="F249" t="s">
        <v>948</v>
      </c>
      <c r="G249" t="s">
        <v>1189</v>
      </c>
      <c r="H249" s="5">
        <v>625.5</v>
      </c>
    </row>
    <row r="250" spans="2:8" s="6" customFormat="1" x14ac:dyDescent="0.5">
      <c r="B250"/>
      <c r="C250"/>
      <c r="D250" t="s">
        <v>74</v>
      </c>
      <c r="E250" t="s">
        <v>612</v>
      </c>
      <c r="F250" t="s">
        <v>948</v>
      </c>
      <c r="G250" t="s">
        <v>1190</v>
      </c>
      <c r="H250" s="5">
        <v>-125.10000000000001</v>
      </c>
    </row>
    <row r="251" spans="2:8" s="6" customFormat="1" x14ac:dyDescent="0.5">
      <c r="B251"/>
      <c r="C251"/>
      <c r="D251" t="s">
        <v>77</v>
      </c>
      <c r="E251" t="s">
        <v>612</v>
      </c>
      <c r="F251" t="s">
        <v>948</v>
      </c>
      <c r="G251" t="s">
        <v>1191</v>
      </c>
      <c r="H251" s="5">
        <v>-500.40000000000003</v>
      </c>
    </row>
    <row r="252" spans="2:8" s="6" customFormat="1" x14ac:dyDescent="0.5">
      <c r="B252"/>
      <c r="C252" t="s">
        <v>191</v>
      </c>
      <c r="D252" t="s">
        <v>67</v>
      </c>
      <c r="E252" t="s">
        <v>613</v>
      </c>
      <c r="F252" t="s">
        <v>948</v>
      </c>
      <c r="G252" t="s">
        <v>1192</v>
      </c>
      <c r="H252" s="5">
        <v>125.10000000000001</v>
      </c>
    </row>
    <row r="253" spans="2:8" s="6" customFormat="1" x14ac:dyDescent="0.5">
      <c r="B253"/>
      <c r="C253"/>
      <c r="D253" t="s">
        <v>79</v>
      </c>
      <c r="E253" t="s">
        <v>613</v>
      </c>
      <c r="F253" t="s">
        <v>948</v>
      </c>
      <c r="G253" t="s">
        <v>1193</v>
      </c>
      <c r="H253" s="5">
        <v>-125.10000000000001</v>
      </c>
    </row>
    <row r="254" spans="2:8" s="6" customFormat="1" x14ac:dyDescent="0.5">
      <c r="B254"/>
      <c r="C254" t="s">
        <v>192</v>
      </c>
      <c r="D254" t="s">
        <v>66</v>
      </c>
      <c r="E254" t="s">
        <v>614</v>
      </c>
      <c r="F254" t="s">
        <v>948</v>
      </c>
      <c r="G254" t="s">
        <v>1194</v>
      </c>
      <c r="H254" s="5">
        <v>308.25</v>
      </c>
    </row>
    <row r="255" spans="2:8" s="6" customFormat="1" x14ac:dyDescent="0.5">
      <c r="B255"/>
      <c r="C255"/>
      <c r="D255" t="s">
        <v>74</v>
      </c>
      <c r="E255" t="s">
        <v>614</v>
      </c>
      <c r="F255" t="s">
        <v>948</v>
      </c>
      <c r="G255" t="s">
        <v>1195</v>
      </c>
      <c r="H255" s="5">
        <v>-61.65</v>
      </c>
    </row>
    <row r="256" spans="2:8" s="6" customFormat="1" x14ac:dyDescent="0.5">
      <c r="B256"/>
      <c r="C256"/>
      <c r="D256" t="s">
        <v>77</v>
      </c>
      <c r="E256" t="s">
        <v>614</v>
      </c>
      <c r="F256" t="s">
        <v>948</v>
      </c>
      <c r="G256" t="s">
        <v>1196</v>
      </c>
      <c r="H256" s="5">
        <v>-246.6</v>
      </c>
    </row>
    <row r="257" spans="2:8" s="6" customFormat="1" x14ac:dyDescent="0.5">
      <c r="B257"/>
      <c r="C257" t="s">
        <v>193</v>
      </c>
      <c r="D257" t="s">
        <v>67</v>
      </c>
      <c r="E257" t="s">
        <v>615</v>
      </c>
      <c r="F257" t="s">
        <v>948</v>
      </c>
      <c r="G257" t="s">
        <v>1197</v>
      </c>
      <c r="H257" s="5">
        <v>250.20000000000002</v>
      </c>
    </row>
    <row r="258" spans="2:8" s="6" customFormat="1" x14ac:dyDescent="0.5">
      <c r="B258"/>
      <c r="C258"/>
      <c r="D258" t="s">
        <v>78</v>
      </c>
      <c r="E258" t="s">
        <v>615</v>
      </c>
      <c r="F258" t="s">
        <v>948</v>
      </c>
      <c r="G258" t="s">
        <v>1198</v>
      </c>
      <c r="H258" s="5">
        <v>-250.20000000000002</v>
      </c>
    </row>
    <row r="259" spans="2:8" s="6" customFormat="1" x14ac:dyDescent="0.5">
      <c r="B259"/>
      <c r="C259" t="s">
        <v>194</v>
      </c>
      <c r="D259" t="s">
        <v>66</v>
      </c>
      <c r="E259" t="s">
        <v>616</v>
      </c>
      <c r="F259" t="s">
        <v>948</v>
      </c>
      <c r="G259" t="s">
        <v>1199</v>
      </c>
      <c r="H259" s="5">
        <v>2026.1299999999999</v>
      </c>
    </row>
    <row r="260" spans="2:8" s="6" customFormat="1" x14ac:dyDescent="0.5">
      <c r="B260"/>
      <c r="C260"/>
      <c r="D260" t="s">
        <v>74</v>
      </c>
      <c r="E260" t="s">
        <v>616</v>
      </c>
      <c r="F260" t="s">
        <v>948</v>
      </c>
      <c r="G260" t="s">
        <v>1200</v>
      </c>
      <c r="H260" s="5">
        <v>-405.23</v>
      </c>
    </row>
    <row r="261" spans="2:8" s="6" customFormat="1" x14ac:dyDescent="0.5">
      <c r="B261"/>
      <c r="C261"/>
      <c r="D261" t="s">
        <v>77</v>
      </c>
      <c r="E261" t="s">
        <v>616</v>
      </c>
      <c r="F261" t="s">
        <v>948</v>
      </c>
      <c r="G261" t="s">
        <v>1201</v>
      </c>
      <c r="H261" s="5">
        <v>-1620.8999999999999</v>
      </c>
    </row>
    <row r="262" spans="2:8" s="6" customFormat="1" x14ac:dyDescent="0.5">
      <c r="B262"/>
      <c r="C262" t="s">
        <v>195</v>
      </c>
      <c r="D262" t="s">
        <v>66</v>
      </c>
      <c r="E262" t="s">
        <v>617</v>
      </c>
      <c r="F262" t="s">
        <v>948</v>
      </c>
      <c r="G262" t="s">
        <v>1202</v>
      </c>
      <c r="H262" s="5">
        <v>10845.630000000001</v>
      </c>
    </row>
    <row r="263" spans="2:8" s="6" customFormat="1" x14ac:dyDescent="0.5">
      <c r="B263"/>
      <c r="C263"/>
      <c r="D263" t="s">
        <v>74</v>
      </c>
      <c r="E263" t="s">
        <v>617</v>
      </c>
      <c r="F263" t="s">
        <v>948</v>
      </c>
      <c r="G263" t="s">
        <v>1203</v>
      </c>
      <c r="H263" s="5">
        <v>-2169.13</v>
      </c>
    </row>
    <row r="264" spans="2:8" s="6" customFormat="1" x14ac:dyDescent="0.5">
      <c r="B264"/>
      <c r="C264"/>
      <c r="D264" t="s">
        <v>77</v>
      </c>
      <c r="E264" t="s">
        <v>617</v>
      </c>
      <c r="F264" t="s">
        <v>948</v>
      </c>
      <c r="G264" t="s">
        <v>1204</v>
      </c>
      <c r="H264" s="5">
        <v>-8676.5</v>
      </c>
    </row>
    <row r="265" spans="2:8" s="6" customFormat="1" x14ac:dyDescent="0.5">
      <c r="B265"/>
      <c r="C265" t="s">
        <v>196</v>
      </c>
      <c r="D265" t="s">
        <v>66</v>
      </c>
      <c r="E265" t="s">
        <v>618</v>
      </c>
      <c r="F265" t="s">
        <v>948</v>
      </c>
      <c r="G265" t="s">
        <v>1205</v>
      </c>
      <c r="H265" s="5">
        <v>2462.25</v>
      </c>
    </row>
    <row r="266" spans="2:8" s="6" customFormat="1" x14ac:dyDescent="0.5">
      <c r="B266"/>
      <c r="C266"/>
      <c r="D266" t="s">
        <v>74</v>
      </c>
      <c r="E266" t="s">
        <v>618</v>
      </c>
      <c r="F266" t="s">
        <v>948</v>
      </c>
      <c r="G266" t="s">
        <v>1206</v>
      </c>
      <c r="H266" s="5">
        <v>-492.45000000000005</v>
      </c>
    </row>
    <row r="267" spans="2:8" s="6" customFormat="1" x14ac:dyDescent="0.5">
      <c r="B267"/>
      <c r="C267"/>
      <c r="D267" t="s">
        <v>77</v>
      </c>
      <c r="E267" t="s">
        <v>618</v>
      </c>
      <c r="F267" t="s">
        <v>948</v>
      </c>
      <c r="G267" t="s">
        <v>1207</v>
      </c>
      <c r="H267" s="5">
        <v>-1969.8000000000002</v>
      </c>
    </row>
    <row r="268" spans="2:8" s="6" customFormat="1" x14ac:dyDescent="0.5">
      <c r="B268"/>
      <c r="C268" t="s">
        <v>197</v>
      </c>
      <c r="D268" t="s">
        <v>67</v>
      </c>
      <c r="E268" t="s">
        <v>619</v>
      </c>
      <c r="F268" t="s">
        <v>948</v>
      </c>
      <c r="G268" t="s">
        <v>1208</v>
      </c>
      <c r="H268" s="5">
        <v>249.20000000000002</v>
      </c>
    </row>
    <row r="269" spans="2:8" s="6" customFormat="1" x14ac:dyDescent="0.5">
      <c r="B269"/>
      <c r="C269"/>
      <c r="D269" t="s">
        <v>79</v>
      </c>
      <c r="E269" t="s">
        <v>619</v>
      </c>
      <c r="F269" t="s">
        <v>948</v>
      </c>
      <c r="G269" t="s">
        <v>1209</v>
      </c>
      <c r="H269" s="5">
        <v>-249.20000000000002</v>
      </c>
    </row>
    <row r="270" spans="2:8" s="6" customFormat="1" x14ac:dyDescent="0.5">
      <c r="B270"/>
      <c r="C270" t="s">
        <v>198</v>
      </c>
      <c r="D270" t="s">
        <v>67</v>
      </c>
      <c r="E270" t="s">
        <v>620</v>
      </c>
      <c r="F270" t="s">
        <v>948</v>
      </c>
      <c r="G270" t="s">
        <v>1210</v>
      </c>
      <c r="H270" s="5">
        <v>2864.1</v>
      </c>
    </row>
    <row r="271" spans="2:8" s="6" customFormat="1" x14ac:dyDescent="0.5">
      <c r="B271"/>
      <c r="C271"/>
      <c r="D271" t="s">
        <v>78</v>
      </c>
      <c r="E271" t="s">
        <v>620</v>
      </c>
      <c r="F271" t="s">
        <v>948</v>
      </c>
      <c r="G271" t="s">
        <v>1211</v>
      </c>
      <c r="H271" s="5">
        <v>-2864.1</v>
      </c>
    </row>
    <row r="272" spans="2:8" s="6" customFormat="1" x14ac:dyDescent="0.5">
      <c r="B272"/>
      <c r="C272" t="s">
        <v>199</v>
      </c>
      <c r="D272" t="s">
        <v>66</v>
      </c>
      <c r="E272" t="s">
        <v>621</v>
      </c>
      <c r="F272" t="s">
        <v>948</v>
      </c>
      <c r="G272" t="s">
        <v>1212</v>
      </c>
      <c r="H272" s="5">
        <v>625.5</v>
      </c>
    </row>
    <row r="273" spans="2:8" s="6" customFormat="1" x14ac:dyDescent="0.5">
      <c r="B273"/>
      <c r="C273"/>
      <c r="D273" t="s">
        <v>74</v>
      </c>
      <c r="E273" t="s">
        <v>621</v>
      </c>
      <c r="F273" t="s">
        <v>948</v>
      </c>
      <c r="G273" t="s">
        <v>1213</v>
      </c>
      <c r="H273" s="5">
        <v>-125.10000000000001</v>
      </c>
    </row>
    <row r="274" spans="2:8" s="6" customFormat="1" x14ac:dyDescent="0.5">
      <c r="B274"/>
      <c r="C274"/>
      <c r="D274" t="s">
        <v>77</v>
      </c>
      <c r="E274" t="s">
        <v>621</v>
      </c>
      <c r="F274" t="s">
        <v>948</v>
      </c>
      <c r="G274" t="s">
        <v>1214</v>
      </c>
      <c r="H274" s="5">
        <v>-500.40000000000003</v>
      </c>
    </row>
    <row r="275" spans="2:8" s="6" customFormat="1" x14ac:dyDescent="0.5">
      <c r="B275"/>
      <c r="C275" t="s">
        <v>200</v>
      </c>
      <c r="D275" t="s">
        <v>67</v>
      </c>
      <c r="E275" t="s">
        <v>622</v>
      </c>
      <c r="F275" t="s">
        <v>948</v>
      </c>
      <c r="G275" t="s">
        <v>1215</v>
      </c>
      <c r="H275" s="5">
        <v>8492.9</v>
      </c>
    </row>
    <row r="276" spans="2:8" s="6" customFormat="1" x14ac:dyDescent="0.5">
      <c r="B276"/>
      <c r="C276"/>
      <c r="D276" t="s">
        <v>79</v>
      </c>
      <c r="E276" t="s">
        <v>622</v>
      </c>
      <c r="F276" t="s">
        <v>948</v>
      </c>
      <c r="G276" t="s">
        <v>1216</v>
      </c>
      <c r="H276" s="5">
        <v>-8492.9</v>
      </c>
    </row>
    <row r="277" spans="2:8" s="6" customFormat="1" x14ac:dyDescent="0.5">
      <c r="B277"/>
      <c r="C277" t="s">
        <v>201</v>
      </c>
      <c r="D277" t="s">
        <v>66</v>
      </c>
      <c r="E277" t="s">
        <v>623</v>
      </c>
      <c r="F277" t="s">
        <v>948</v>
      </c>
      <c r="G277" t="s">
        <v>1217</v>
      </c>
      <c r="H277" s="5">
        <v>2045.6299999999999</v>
      </c>
    </row>
    <row r="278" spans="2:8" s="6" customFormat="1" x14ac:dyDescent="0.5">
      <c r="B278"/>
      <c r="C278"/>
      <c r="D278" t="s">
        <v>74</v>
      </c>
      <c r="E278" t="s">
        <v>623</v>
      </c>
      <c r="F278" t="s">
        <v>948</v>
      </c>
      <c r="G278" t="s">
        <v>1218</v>
      </c>
      <c r="H278" s="5">
        <v>-409.13</v>
      </c>
    </row>
    <row r="279" spans="2:8" s="6" customFormat="1" x14ac:dyDescent="0.5">
      <c r="B279"/>
      <c r="C279"/>
      <c r="D279" t="s">
        <v>77</v>
      </c>
      <c r="E279" t="s">
        <v>623</v>
      </c>
      <c r="F279" t="s">
        <v>948</v>
      </c>
      <c r="G279" t="s">
        <v>1219</v>
      </c>
      <c r="H279" s="5">
        <v>-1636.5</v>
      </c>
    </row>
    <row r="280" spans="2:8" s="6" customFormat="1" x14ac:dyDescent="0.5">
      <c r="B280"/>
      <c r="C280" t="s">
        <v>202</v>
      </c>
      <c r="D280" t="s">
        <v>67</v>
      </c>
      <c r="E280" t="s">
        <v>624</v>
      </c>
      <c r="F280" t="s">
        <v>948</v>
      </c>
      <c r="G280" t="s">
        <v>1220</v>
      </c>
      <c r="H280" s="5">
        <v>988.2</v>
      </c>
    </row>
    <row r="281" spans="2:8" s="6" customFormat="1" x14ac:dyDescent="0.5">
      <c r="B281"/>
      <c r="C281"/>
      <c r="D281" t="s">
        <v>79</v>
      </c>
      <c r="E281" t="s">
        <v>624</v>
      </c>
      <c r="F281" t="s">
        <v>948</v>
      </c>
      <c r="G281" t="s">
        <v>1221</v>
      </c>
      <c r="H281" s="5">
        <v>-988.2</v>
      </c>
    </row>
    <row r="282" spans="2:8" s="6" customFormat="1" x14ac:dyDescent="0.5">
      <c r="B282"/>
      <c r="C282" t="s">
        <v>203</v>
      </c>
      <c r="D282" t="s">
        <v>66</v>
      </c>
      <c r="E282" t="s">
        <v>625</v>
      </c>
      <c r="F282" t="s">
        <v>948</v>
      </c>
      <c r="G282" t="s">
        <v>1222</v>
      </c>
      <c r="H282" s="5">
        <v>89</v>
      </c>
    </row>
    <row r="283" spans="2:8" s="6" customFormat="1" x14ac:dyDescent="0.5">
      <c r="B283"/>
      <c r="C283"/>
      <c r="D283" t="s">
        <v>74</v>
      </c>
      <c r="E283" t="s">
        <v>625</v>
      </c>
      <c r="F283" t="s">
        <v>948</v>
      </c>
      <c r="G283" t="s">
        <v>1223</v>
      </c>
      <c r="H283" s="5">
        <v>-17.8</v>
      </c>
    </row>
    <row r="284" spans="2:8" s="6" customFormat="1" x14ac:dyDescent="0.5">
      <c r="B284"/>
      <c r="C284"/>
      <c r="D284" t="s">
        <v>77</v>
      </c>
      <c r="E284" t="s">
        <v>625</v>
      </c>
      <c r="F284" t="s">
        <v>948</v>
      </c>
      <c r="G284" t="s">
        <v>1224</v>
      </c>
      <c r="H284" s="5">
        <v>-71.2</v>
      </c>
    </row>
    <row r="285" spans="2:8" s="6" customFormat="1" x14ac:dyDescent="0.5">
      <c r="B285"/>
      <c r="C285" t="s">
        <v>204</v>
      </c>
      <c r="D285" t="s">
        <v>67</v>
      </c>
      <c r="E285" t="s">
        <v>626</v>
      </c>
      <c r="F285" t="s">
        <v>948</v>
      </c>
      <c r="G285" t="s">
        <v>1225</v>
      </c>
      <c r="H285" s="5">
        <v>125.10000000000001</v>
      </c>
    </row>
    <row r="286" spans="2:8" s="6" customFormat="1" x14ac:dyDescent="0.5">
      <c r="B286"/>
      <c r="C286"/>
      <c r="D286" t="s">
        <v>79</v>
      </c>
      <c r="E286" t="s">
        <v>626</v>
      </c>
      <c r="F286" t="s">
        <v>948</v>
      </c>
      <c r="G286" t="s">
        <v>1226</v>
      </c>
      <c r="H286" s="5">
        <v>-125.10000000000001</v>
      </c>
    </row>
    <row r="287" spans="2:8" s="6" customFormat="1" x14ac:dyDescent="0.5">
      <c r="B287"/>
      <c r="C287" t="s">
        <v>205</v>
      </c>
      <c r="D287" t="s">
        <v>66</v>
      </c>
      <c r="E287" t="s">
        <v>627</v>
      </c>
      <c r="F287" t="s">
        <v>948</v>
      </c>
      <c r="G287" t="s">
        <v>1227</v>
      </c>
      <c r="H287" s="5">
        <v>154.13</v>
      </c>
    </row>
    <row r="288" spans="2:8" s="6" customFormat="1" x14ac:dyDescent="0.5">
      <c r="B288"/>
      <c r="C288"/>
      <c r="D288" t="s">
        <v>74</v>
      </c>
      <c r="E288" t="s">
        <v>627</v>
      </c>
      <c r="F288" t="s">
        <v>948</v>
      </c>
      <c r="G288" t="s">
        <v>1228</v>
      </c>
      <c r="H288" s="5">
        <v>-30.830000000000002</v>
      </c>
    </row>
    <row r="289" spans="2:8" s="6" customFormat="1" x14ac:dyDescent="0.5">
      <c r="B289"/>
      <c r="C289"/>
      <c r="D289" t="s">
        <v>77</v>
      </c>
      <c r="E289" t="s">
        <v>627</v>
      </c>
      <c r="F289" t="s">
        <v>948</v>
      </c>
      <c r="G289" t="s">
        <v>1229</v>
      </c>
      <c r="H289" s="5">
        <v>-123.3</v>
      </c>
    </row>
    <row r="290" spans="2:8" s="6" customFormat="1" x14ac:dyDescent="0.5">
      <c r="B290"/>
      <c r="C290" t="s">
        <v>206</v>
      </c>
      <c r="D290" t="s">
        <v>66</v>
      </c>
      <c r="E290" t="s">
        <v>628</v>
      </c>
      <c r="F290" t="s">
        <v>948</v>
      </c>
      <c r="G290" t="s">
        <v>1230</v>
      </c>
      <c r="H290" s="5">
        <v>9369.630000000001</v>
      </c>
    </row>
    <row r="291" spans="2:8" s="6" customFormat="1" x14ac:dyDescent="0.5">
      <c r="B291"/>
      <c r="C291"/>
      <c r="D291" t="s">
        <v>74</v>
      </c>
      <c r="E291" t="s">
        <v>628</v>
      </c>
      <c r="F291" t="s">
        <v>948</v>
      </c>
      <c r="G291" t="s">
        <v>1231</v>
      </c>
      <c r="H291" s="5">
        <v>-1873.93</v>
      </c>
    </row>
    <row r="292" spans="2:8" s="6" customFormat="1" x14ac:dyDescent="0.5">
      <c r="B292"/>
      <c r="C292"/>
      <c r="D292" t="s">
        <v>77</v>
      </c>
      <c r="E292" t="s">
        <v>628</v>
      </c>
      <c r="F292" t="s">
        <v>948</v>
      </c>
      <c r="G292" t="s">
        <v>1232</v>
      </c>
      <c r="H292" s="5">
        <v>-7495.7</v>
      </c>
    </row>
    <row r="293" spans="2:8" s="6" customFormat="1" x14ac:dyDescent="0.5">
      <c r="B293"/>
      <c r="C293" t="s">
        <v>207</v>
      </c>
      <c r="D293" t="s">
        <v>66</v>
      </c>
      <c r="E293" t="s">
        <v>629</v>
      </c>
      <c r="F293" t="s">
        <v>948</v>
      </c>
      <c r="G293" t="s">
        <v>1233</v>
      </c>
      <c r="H293" s="5">
        <v>1246.5</v>
      </c>
    </row>
    <row r="294" spans="2:8" s="6" customFormat="1" x14ac:dyDescent="0.5">
      <c r="B294"/>
      <c r="C294"/>
      <c r="D294" t="s">
        <v>74</v>
      </c>
      <c r="E294" t="s">
        <v>629</v>
      </c>
      <c r="F294" t="s">
        <v>948</v>
      </c>
      <c r="G294" t="s">
        <v>1234</v>
      </c>
      <c r="H294" s="5">
        <v>-249.29999999999998</v>
      </c>
    </row>
    <row r="295" spans="2:8" s="6" customFormat="1" x14ac:dyDescent="0.5">
      <c r="B295"/>
      <c r="C295"/>
      <c r="D295" t="s">
        <v>77</v>
      </c>
      <c r="E295" t="s">
        <v>629</v>
      </c>
      <c r="F295" t="s">
        <v>948</v>
      </c>
      <c r="G295" t="s">
        <v>1235</v>
      </c>
      <c r="H295" s="5">
        <v>-997.19999999999993</v>
      </c>
    </row>
    <row r="296" spans="2:8" s="6" customFormat="1" x14ac:dyDescent="0.5">
      <c r="B296"/>
      <c r="C296" t="s">
        <v>208</v>
      </c>
      <c r="D296" t="s">
        <v>66</v>
      </c>
      <c r="E296" t="s">
        <v>630</v>
      </c>
      <c r="F296" t="s">
        <v>948</v>
      </c>
      <c r="G296" t="s">
        <v>1236</v>
      </c>
      <c r="H296" s="5">
        <v>1055.25</v>
      </c>
    </row>
    <row r="297" spans="2:8" s="6" customFormat="1" x14ac:dyDescent="0.5">
      <c r="B297"/>
      <c r="C297"/>
      <c r="D297" t="s">
        <v>74</v>
      </c>
      <c r="E297" t="s">
        <v>630</v>
      </c>
      <c r="F297" t="s">
        <v>948</v>
      </c>
      <c r="G297" t="s">
        <v>1237</v>
      </c>
      <c r="H297" s="5">
        <v>-211.05</v>
      </c>
    </row>
    <row r="298" spans="2:8" s="6" customFormat="1" x14ac:dyDescent="0.5">
      <c r="B298"/>
      <c r="C298"/>
      <c r="D298" t="s">
        <v>77</v>
      </c>
      <c r="E298" t="s">
        <v>630</v>
      </c>
      <c r="F298" t="s">
        <v>948</v>
      </c>
      <c r="G298" t="s">
        <v>1238</v>
      </c>
      <c r="H298" s="5">
        <v>-844.2</v>
      </c>
    </row>
    <row r="299" spans="2:8" s="6" customFormat="1" x14ac:dyDescent="0.5">
      <c r="B299"/>
      <c r="C299" t="s">
        <v>209</v>
      </c>
      <c r="D299" t="s">
        <v>67</v>
      </c>
      <c r="E299" t="s">
        <v>631</v>
      </c>
      <c r="F299" t="s">
        <v>948</v>
      </c>
      <c r="G299" t="s">
        <v>1239</v>
      </c>
      <c r="H299" s="5">
        <v>2075.6</v>
      </c>
    </row>
    <row r="300" spans="2:8" s="6" customFormat="1" x14ac:dyDescent="0.5">
      <c r="B300"/>
      <c r="C300"/>
      <c r="D300" t="s">
        <v>78</v>
      </c>
      <c r="E300" t="s">
        <v>631</v>
      </c>
      <c r="F300" t="s">
        <v>948</v>
      </c>
      <c r="G300" t="s">
        <v>1240</v>
      </c>
      <c r="H300" s="5">
        <v>-2075.6</v>
      </c>
    </row>
    <row r="301" spans="2:8" s="6" customFormat="1" x14ac:dyDescent="0.5">
      <c r="B301"/>
      <c r="C301" t="s">
        <v>210</v>
      </c>
      <c r="D301" t="s">
        <v>66</v>
      </c>
      <c r="E301" t="s">
        <v>632</v>
      </c>
      <c r="F301" t="s">
        <v>948</v>
      </c>
      <c r="G301" t="s">
        <v>1241</v>
      </c>
      <c r="H301" s="5">
        <v>312.75</v>
      </c>
    </row>
    <row r="302" spans="2:8" s="6" customFormat="1" x14ac:dyDescent="0.5">
      <c r="B302"/>
      <c r="C302"/>
      <c r="D302" t="s">
        <v>74</v>
      </c>
      <c r="E302" t="s">
        <v>632</v>
      </c>
      <c r="F302" t="s">
        <v>948</v>
      </c>
      <c r="G302" t="s">
        <v>1242</v>
      </c>
      <c r="H302" s="5">
        <v>-62.550000000000004</v>
      </c>
    </row>
    <row r="303" spans="2:8" s="6" customFormat="1" x14ac:dyDescent="0.5">
      <c r="B303"/>
      <c r="C303"/>
      <c r="D303" t="s">
        <v>77</v>
      </c>
      <c r="E303" t="s">
        <v>632</v>
      </c>
      <c r="F303" t="s">
        <v>948</v>
      </c>
      <c r="G303" t="s">
        <v>1243</v>
      </c>
      <c r="H303" s="5">
        <v>-250.20000000000002</v>
      </c>
    </row>
    <row r="304" spans="2:8" s="6" customFormat="1" x14ac:dyDescent="0.5">
      <c r="B304"/>
      <c r="C304" t="s">
        <v>211</v>
      </c>
      <c r="D304" t="s">
        <v>67</v>
      </c>
      <c r="E304" t="s">
        <v>633</v>
      </c>
      <c r="F304" t="s">
        <v>948</v>
      </c>
      <c r="G304" t="s">
        <v>1244</v>
      </c>
      <c r="H304" s="5">
        <v>5566.9000000000005</v>
      </c>
    </row>
    <row r="305" spans="2:8" s="6" customFormat="1" x14ac:dyDescent="0.5">
      <c r="B305"/>
      <c r="C305"/>
      <c r="D305" t="s">
        <v>79</v>
      </c>
      <c r="E305" t="s">
        <v>633</v>
      </c>
      <c r="F305" t="s">
        <v>948</v>
      </c>
      <c r="G305" t="s">
        <v>1245</v>
      </c>
      <c r="H305" s="5">
        <v>-5566.9000000000005</v>
      </c>
    </row>
    <row r="306" spans="2:8" s="6" customFormat="1" x14ac:dyDescent="0.5">
      <c r="B306"/>
      <c r="C306" t="s">
        <v>212</v>
      </c>
      <c r="D306" t="s">
        <v>66</v>
      </c>
      <c r="E306" t="s">
        <v>634</v>
      </c>
      <c r="F306" t="s">
        <v>948</v>
      </c>
      <c r="G306" t="s">
        <v>1246</v>
      </c>
      <c r="H306" s="5">
        <v>1520.13</v>
      </c>
    </row>
    <row r="307" spans="2:8" s="6" customFormat="1" x14ac:dyDescent="0.5">
      <c r="B307"/>
      <c r="C307"/>
      <c r="D307" t="s">
        <v>74</v>
      </c>
      <c r="E307" t="s">
        <v>634</v>
      </c>
      <c r="F307" t="s">
        <v>948</v>
      </c>
      <c r="G307" t="s">
        <v>1247</v>
      </c>
      <c r="H307" s="5">
        <v>-304.03000000000003</v>
      </c>
    </row>
    <row r="308" spans="2:8" s="6" customFormat="1" x14ac:dyDescent="0.5">
      <c r="B308"/>
      <c r="C308"/>
      <c r="D308" t="s">
        <v>77</v>
      </c>
      <c r="E308" t="s">
        <v>634</v>
      </c>
      <c r="F308" t="s">
        <v>948</v>
      </c>
      <c r="G308" t="s">
        <v>1248</v>
      </c>
      <c r="H308" s="5">
        <v>-1216.0999999999999</v>
      </c>
    </row>
    <row r="309" spans="2:8" s="6" customFormat="1" x14ac:dyDescent="0.5">
      <c r="B309"/>
      <c r="C309" t="s">
        <v>213</v>
      </c>
      <c r="D309" t="s">
        <v>67</v>
      </c>
      <c r="E309" t="s">
        <v>635</v>
      </c>
      <c r="F309" t="s">
        <v>948</v>
      </c>
      <c r="G309" t="s">
        <v>1249</v>
      </c>
      <c r="H309" s="5">
        <v>1862.1</v>
      </c>
    </row>
    <row r="310" spans="2:8" s="6" customFormat="1" x14ac:dyDescent="0.5">
      <c r="B310"/>
      <c r="C310"/>
      <c r="D310" t="s">
        <v>79</v>
      </c>
      <c r="E310" t="s">
        <v>635</v>
      </c>
      <c r="F310" t="s">
        <v>948</v>
      </c>
      <c r="G310" t="s">
        <v>1250</v>
      </c>
      <c r="H310" s="5">
        <v>-1862.1</v>
      </c>
    </row>
    <row r="311" spans="2:8" s="6" customFormat="1" x14ac:dyDescent="0.5">
      <c r="B311"/>
      <c r="C311" t="s">
        <v>214</v>
      </c>
      <c r="D311" t="s">
        <v>67</v>
      </c>
      <c r="E311" t="s">
        <v>636</v>
      </c>
      <c r="F311" t="s">
        <v>948</v>
      </c>
      <c r="G311" t="s">
        <v>1251</v>
      </c>
      <c r="H311" s="5">
        <v>125.10000000000001</v>
      </c>
    </row>
    <row r="312" spans="2:8" s="6" customFormat="1" x14ac:dyDescent="0.5">
      <c r="B312"/>
      <c r="C312"/>
      <c r="D312" t="s">
        <v>79</v>
      </c>
      <c r="E312" t="s">
        <v>636</v>
      </c>
      <c r="F312" t="s">
        <v>948</v>
      </c>
      <c r="G312" t="s">
        <v>1252</v>
      </c>
      <c r="H312" s="5">
        <v>-125.10000000000001</v>
      </c>
    </row>
    <row r="313" spans="2:8" s="6" customFormat="1" x14ac:dyDescent="0.5">
      <c r="B313"/>
      <c r="C313" t="s">
        <v>215</v>
      </c>
      <c r="D313" t="s">
        <v>66</v>
      </c>
      <c r="E313" t="s">
        <v>637</v>
      </c>
      <c r="F313" t="s">
        <v>948</v>
      </c>
      <c r="G313" t="s">
        <v>1253</v>
      </c>
      <c r="H313" s="5">
        <v>133.5</v>
      </c>
    </row>
    <row r="314" spans="2:8" s="6" customFormat="1" x14ac:dyDescent="0.5">
      <c r="B314"/>
      <c r="C314"/>
      <c r="D314" t="s">
        <v>74</v>
      </c>
      <c r="E314" t="s">
        <v>637</v>
      </c>
      <c r="F314" t="s">
        <v>948</v>
      </c>
      <c r="G314" t="s">
        <v>1254</v>
      </c>
      <c r="H314" s="5">
        <v>-26.7</v>
      </c>
    </row>
    <row r="315" spans="2:8" s="6" customFormat="1" x14ac:dyDescent="0.5">
      <c r="B315"/>
      <c r="C315"/>
      <c r="D315" t="s">
        <v>77</v>
      </c>
      <c r="E315" t="s">
        <v>637</v>
      </c>
      <c r="F315" t="s">
        <v>948</v>
      </c>
      <c r="G315" t="s">
        <v>1255</v>
      </c>
      <c r="H315" s="5">
        <v>-106.8</v>
      </c>
    </row>
    <row r="316" spans="2:8" s="6" customFormat="1" x14ac:dyDescent="0.5">
      <c r="B316"/>
      <c r="C316" t="s">
        <v>216</v>
      </c>
      <c r="D316" t="s">
        <v>66</v>
      </c>
      <c r="E316" t="s">
        <v>638</v>
      </c>
      <c r="F316" t="s">
        <v>948</v>
      </c>
      <c r="G316" t="s">
        <v>1256</v>
      </c>
      <c r="H316" s="5">
        <v>469.13</v>
      </c>
    </row>
    <row r="317" spans="2:8" s="6" customFormat="1" x14ac:dyDescent="0.5">
      <c r="B317"/>
      <c r="C317"/>
      <c r="D317" t="s">
        <v>74</v>
      </c>
      <c r="E317" t="s">
        <v>638</v>
      </c>
      <c r="F317" t="s">
        <v>948</v>
      </c>
      <c r="G317" t="s">
        <v>1257</v>
      </c>
      <c r="H317" s="5">
        <v>-93.83</v>
      </c>
    </row>
    <row r="318" spans="2:8" s="6" customFormat="1" x14ac:dyDescent="0.5">
      <c r="B318"/>
      <c r="C318"/>
      <c r="D318" t="s">
        <v>77</v>
      </c>
      <c r="E318" t="s">
        <v>638</v>
      </c>
      <c r="F318" t="s">
        <v>948</v>
      </c>
      <c r="G318" t="s">
        <v>1258</v>
      </c>
      <c r="H318" s="5">
        <v>-375.3</v>
      </c>
    </row>
    <row r="319" spans="2:8" s="6" customFormat="1" x14ac:dyDescent="0.5">
      <c r="B319"/>
      <c r="C319" t="s">
        <v>217</v>
      </c>
      <c r="D319" t="s">
        <v>67</v>
      </c>
      <c r="E319" t="s">
        <v>639</v>
      </c>
      <c r="F319" t="s">
        <v>948</v>
      </c>
      <c r="G319" t="s">
        <v>1259</v>
      </c>
      <c r="H319" s="5">
        <v>125.10000000000001</v>
      </c>
    </row>
    <row r="320" spans="2:8" s="6" customFormat="1" x14ac:dyDescent="0.5">
      <c r="B320"/>
      <c r="C320"/>
      <c r="D320" t="s">
        <v>79</v>
      </c>
      <c r="E320" t="s">
        <v>639</v>
      </c>
      <c r="F320" t="s">
        <v>948</v>
      </c>
      <c r="G320" t="s">
        <v>1260</v>
      </c>
      <c r="H320" s="5">
        <v>-125.10000000000001</v>
      </c>
    </row>
    <row r="321" spans="2:8" s="6" customFormat="1" x14ac:dyDescent="0.5">
      <c r="B321"/>
      <c r="C321" t="s">
        <v>218</v>
      </c>
      <c r="D321" t="s">
        <v>66</v>
      </c>
      <c r="E321" t="s">
        <v>640</v>
      </c>
      <c r="F321" t="s">
        <v>948</v>
      </c>
      <c r="G321" t="s">
        <v>1261</v>
      </c>
      <c r="H321" s="5">
        <v>308.25</v>
      </c>
    </row>
    <row r="322" spans="2:8" s="6" customFormat="1" x14ac:dyDescent="0.5">
      <c r="B322"/>
      <c r="C322"/>
      <c r="D322" t="s">
        <v>74</v>
      </c>
      <c r="E322" t="s">
        <v>640</v>
      </c>
      <c r="F322" t="s">
        <v>948</v>
      </c>
      <c r="G322" t="s">
        <v>1262</v>
      </c>
      <c r="H322" s="5">
        <v>-61.65</v>
      </c>
    </row>
    <row r="323" spans="2:8" s="6" customFormat="1" x14ac:dyDescent="0.5">
      <c r="B323"/>
      <c r="C323"/>
      <c r="D323" t="s">
        <v>77</v>
      </c>
      <c r="E323" t="s">
        <v>640</v>
      </c>
      <c r="F323" t="s">
        <v>948</v>
      </c>
      <c r="G323" t="s">
        <v>1263</v>
      </c>
      <c r="H323" s="5">
        <v>-246.6</v>
      </c>
    </row>
    <row r="324" spans="2:8" s="6" customFormat="1" x14ac:dyDescent="0.5">
      <c r="B324"/>
      <c r="C324" t="s">
        <v>219</v>
      </c>
      <c r="D324" t="s">
        <v>67</v>
      </c>
      <c r="E324" t="s">
        <v>641</v>
      </c>
      <c r="F324" t="s">
        <v>948</v>
      </c>
      <c r="G324" t="s">
        <v>1264</v>
      </c>
      <c r="H324" s="5">
        <v>250.20000000000002</v>
      </c>
    </row>
    <row r="325" spans="2:8" s="6" customFormat="1" x14ac:dyDescent="0.5">
      <c r="B325"/>
      <c r="C325"/>
      <c r="D325" t="s">
        <v>78</v>
      </c>
      <c r="E325" t="s">
        <v>641</v>
      </c>
      <c r="F325" t="s">
        <v>948</v>
      </c>
      <c r="G325" t="s">
        <v>1265</v>
      </c>
      <c r="H325" s="5">
        <v>-250.20000000000002</v>
      </c>
    </row>
    <row r="326" spans="2:8" s="6" customFormat="1" x14ac:dyDescent="0.5">
      <c r="B326"/>
      <c r="C326" t="s">
        <v>220</v>
      </c>
      <c r="D326" t="s">
        <v>66</v>
      </c>
      <c r="E326" t="s">
        <v>642</v>
      </c>
      <c r="F326" t="s">
        <v>948</v>
      </c>
      <c r="G326" t="s">
        <v>1266</v>
      </c>
      <c r="H326" s="5">
        <v>1402.88</v>
      </c>
    </row>
    <row r="327" spans="2:8" s="6" customFormat="1" x14ac:dyDescent="0.5">
      <c r="B327"/>
      <c r="C327"/>
      <c r="D327" t="s">
        <v>74</v>
      </c>
      <c r="E327" t="s">
        <v>642</v>
      </c>
      <c r="F327" t="s">
        <v>948</v>
      </c>
      <c r="G327" t="s">
        <v>1267</v>
      </c>
      <c r="H327" s="5">
        <v>-280.58000000000004</v>
      </c>
    </row>
    <row r="328" spans="2:8" s="6" customFormat="1" x14ac:dyDescent="0.5">
      <c r="B328"/>
      <c r="C328"/>
      <c r="D328" t="s">
        <v>77</v>
      </c>
      <c r="E328" t="s">
        <v>642</v>
      </c>
      <c r="F328" t="s">
        <v>948</v>
      </c>
      <c r="G328" t="s">
        <v>1268</v>
      </c>
      <c r="H328" s="5">
        <v>-1122.3</v>
      </c>
    </row>
    <row r="329" spans="2:8" s="6" customFormat="1" x14ac:dyDescent="0.5">
      <c r="B329"/>
      <c r="C329" t="s">
        <v>221</v>
      </c>
      <c r="D329" t="s">
        <v>66</v>
      </c>
      <c r="E329" t="s">
        <v>643</v>
      </c>
      <c r="F329" t="s">
        <v>948</v>
      </c>
      <c r="G329" t="s">
        <v>1269</v>
      </c>
      <c r="H329" s="5">
        <v>8900.5</v>
      </c>
    </row>
    <row r="330" spans="2:8" s="6" customFormat="1" x14ac:dyDescent="0.5">
      <c r="B330"/>
      <c r="C330"/>
      <c r="D330" t="s">
        <v>74</v>
      </c>
      <c r="E330" t="s">
        <v>643</v>
      </c>
      <c r="F330" t="s">
        <v>948</v>
      </c>
      <c r="G330" t="s">
        <v>1270</v>
      </c>
      <c r="H330" s="5">
        <v>-1780.1000000000001</v>
      </c>
    </row>
    <row r="331" spans="2:8" s="6" customFormat="1" x14ac:dyDescent="0.5">
      <c r="B331"/>
      <c r="C331"/>
      <c r="D331" t="s">
        <v>77</v>
      </c>
      <c r="E331" t="s">
        <v>643</v>
      </c>
      <c r="F331" t="s">
        <v>948</v>
      </c>
      <c r="G331" t="s">
        <v>1271</v>
      </c>
      <c r="H331" s="5">
        <v>-7120.4000000000005</v>
      </c>
    </row>
    <row r="332" spans="2:8" s="6" customFormat="1" x14ac:dyDescent="0.5">
      <c r="B332"/>
      <c r="C332" t="s">
        <v>222</v>
      </c>
      <c r="D332" t="s">
        <v>66</v>
      </c>
      <c r="E332" t="s">
        <v>644</v>
      </c>
      <c r="F332" t="s">
        <v>948</v>
      </c>
      <c r="G332" t="s">
        <v>1272</v>
      </c>
      <c r="H332" s="5">
        <v>3517.5</v>
      </c>
    </row>
    <row r="333" spans="2:8" s="6" customFormat="1" x14ac:dyDescent="0.5">
      <c r="B333"/>
      <c r="C333"/>
      <c r="D333" t="s">
        <v>74</v>
      </c>
      <c r="E333" t="s">
        <v>644</v>
      </c>
      <c r="F333" t="s">
        <v>948</v>
      </c>
      <c r="G333" t="s">
        <v>1273</v>
      </c>
      <c r="H333" s="5">
        <v>-703.5</v>
      </c>
    </row>
    <row r="334" spans="2:8" s="6" customFormat="1" x14ac:dyDescent="0.5">
      <c r="B334"/>
      <c r="C334"/>
      <c r="D334" t="s">
        <v>77</v>
      </c>
      <c r="E334" t="s">
        <v>644</v>
      </c>
      <c r="F334" t="s">
        <v>948</v>
      </c>
      <c r="G334" t="s">
        <v>1274</v>
      </c>
      <c r="H334" s="5">
        <v>-2814</v>
      </c>
    </row>
    <row r="335" spans="2:8" s="6" customFormat="1" x14ac:dyDescent="0.5">
      <c r="B335"/>
      <c r="C335" t="s">
        <v>223</v>
      </c>
      <c r="D335" t="s">
        <v>67</v>
      </c>
      <c r="E335" t="s">
        <v>645</v>
      </c>
      <c r="F335" t="s">
        <v>948</v>
      </c>
      <c r="G335" t="s">
        <v>1275</v>
      </c>
      <c r="H335" s="5">
        <v>249.20000000000002</v>
      </c>
    </row>
    <row r="336" spans="2:8" s="6" customFormat="1" x14ac:dyDescent="0.5">
      <c r="B336"/>
      <c r="C336"/>
      <c r="D336" t="s">
        <v>79</v>
      </c>
      <c r="E336" t="s">
        <v>645</v>
      </c>
      <c r="F336" t="s">
        <v>948</v>
      </c>
      <c r="G336" t="s">
        <v>1276</v>
      </c>
      <c r="H336" s="5">
        <v>-249.20000000000002</v>
      </c>
    </row>
    <row r="337" spans="2:8" s="6" customFormat="1" x14ac:dyDescent="0.5">
      <c r="B337"/>
      <c r="C337" t="s">
        <v>224</v>
      </c>
      <c r="D337" t="s">
        <v>67</v>
      </c>
      <c r="E337" t="s">
        <v>646</v>
      </c>
      <c r="F337" t="s">
        <v>948</v>
      </c>
      <c r="G337" t="s">
        <v>1277</v>
      </c>
      <c r="H337" s="5">
        <v>2320.4</v>
      </c>
    </row>
    <row r="338" spans="2:8" s="6" customFormat="1" x14ac:dyDescent="0.5">
      <c r="B338"/>
      <c r="C338"/>
      <c r="D338" t="s">
        <v>78</v>
      </c>
      <c r="E338" t="s">
        <v>646</v>
      </c>
      <c r="F338" t="s">
        <v>948</v>
      </c>
      <c r="G338" t="s">
        <v>1278</v>
      </c>
      <c r="H338" s="5">
        <v>-2320.4</v>
      </c>
    </row>
    <row r="339" spans="2:8" s="6" customFormat="1" x14ac:dyDescent="0.5">
      <c r="B339"/>
      <c r="C339" t="s">
        <v>225</v>
      </c>
      <c r="D339" t="s">
        <v>66</v>
      </c>
      <c r="E339" t="s">
        <v>647</v>
      </c>
      <c r="F339" t="s">
        <v>948</v>
      </c>
      <c r="G339" t="s">
        <v>1279</v>
      </c>
      <c r="H339" s="5">
        <v>469.13</v>
      </c>
    </row>
    <row r="340" spans="2:8" s="6" customFormat="1" x14ac:dyDescent="0.5">
      <c r="B340"/>
      <c r="C340"/>
      <c r="D340" t="s">
        <v>74</v>
      </c>
      <c r="E340" t="s">
        <v>647</v>
      </c>
      <c r="F340" t="s">
        <v>948</v>
      </c>
      <c r="G340" t="s">
        <v>1280</v>
      </c>
      <c r="H340" s="5">
        <v>-93.83</v>
      </c>
    </row>
    <row r="341" spans="2:8" s="6" customFormat="1" x14ac:dyDescent="0.5">
      <c r="B341"/>
      <c r="C341"/>
      <c r="D341" t="s">
        <v>77</v>
      </c>
      <c r="E341" t="s">
        <v>647</v>
      </c>
      <c r="F341" t="s">
        <v>948</v>
      </c>
      <c r="G341" t="s">
        <v>1281</v>
      </c>
      <c r="H341" s="5">
        <v>-375.3</v>
      </c>
    </row>
    <row r="342" spans="2:8" s="6" customFormat="1" x14ac:dyDescent="0.5">
      <c r="B342"/>
      <c r="C342" t="s">
        <v>226</v>
      </c>
      <c r="D342" t="s">
        <v>67</v>
      </c>
      <c r="E342" t="s">
        <v>648</v>
      </c>
      <c r="F342" t="s">
        <v>948</v>
      </c>
      <c r="G342" t="s">
        <v>1282</v>
      </c>
      <c r="H342" s="5">
        <v>7060.1</v>
      </c>
    </row>
    <row r="343" spans="2:8" s="6" customFormat="1" x14ac:dyDescent="0.5">
      <c r="B343"/>
      <c r="C343"/>
      <c r="D343" t="s">
        <v>79</v>
      </c>
      <c r="E343" t="s">
        <v>648</v>
      </c>
      <c r="F343" t="s">
        <v>948</v>
      </c>
      <c r="G343" t="s">
        <v>1283</v>
      </c>
      <c r="H343" s="5">
        <v>-7060.1</v>
      </c>
    </row>
    <row r="344" spans="2:8" s="6" customFormat="1" x14ac:dyDescent="0.5">
      <c r="B344"/>
      <c r="C344" t="s">
        <v>227</v>
      </c>
      <c r="D344" t="s">
        <v>66</v>
      </c>
      <c r="E344" t="s">
        <v>649</v>
      </c>
      <c r="F344" t="s">
        <v>948</v>
      </c>
      <c r="G344" t="s">
        <v>1284</v>
      </c>
      <c r="H344" s="5">
        <v>1676.5</v>
      </c>
    </row>
    <row r="345" spans="2:8" s="6" customFormat="1" x14ac:dyDescent="0.5">
      <c r="B345"/>
      <c r="C345"/>
      <c r="D345" t="s">
        <v>74</v>
      </c>
      <c r="E345" t="s">
        <v>649</v>
      </c>
      <c r="F345" t="s">
        <v>948</v>
      </c>
      <c r="G345" t="s">
        <v>1285</v>
      </c>
      <c r="H345" s="5">
        <v>-335.3</v>
      </c>
    </row>
    <row r="346" spans="2:8" s="6" customFormat="1" x14ac:dyDescent="0.5">
      <c r="B346"/>
      <c r="C346"/>
      <c r="D346" t="s">
        <v>77</v>
      </c>
      <c r="E346" t="s">
        <v>649</v>
      </c>
      <c r="F346" t="s">
        <v>948</v>
      </c>
      <c r="G346" t="s">
        <v>1286</v>
      </c>
      <c r="H346" s="5">
        <v>-1341.2</v>
      </c>
    </row>
    <row r="347" spans="2:8" s="6" customFormat="1" x14ac:dyDescent="0.5">
      <c r="B347"/>
      <c r="C347" t="s">
        <v>228</v>
      </c>
      <c r="D347" t="s">
        <v>67</v>
      </c>
      <c r="E347" t="s">
        <v>650</v>
      </c>
      <c r="F347" t="s">
        <v>948</v>
      </c>
      <c r="G347" t="s">
        <v>1287</v>
      </c>
      <c r="H347" s="5">
        <v>864.9</v>
      </c>
    </row>
    <row r="348" spans="2:8" s="6" customFormat="1" x14ac:dyDescent="0.5">
      <c r="B348"/>
      <c r="C348"/>
      <c r="D348" t="s">
        <v>79</v>
      </c>
      <c r="E348" t="s">
        <v>650</v>
      </c>
      <c r="F348" t="s">
        <v>948</v>
      </c>
      <c r="G348" t="s">
        <v>1288</v>
      </c>
      <c r="H348" s="5">
        <v>-864.9</v>
      </c>
    </row>
    <row r="349" spans="2:8" s="6" customFormat="1" x14ac:dyDescent="0.5">
      <c r="B349"/>
      <c r="C349" t="s">
        <v>229</v>
      </c>
      <c r="D349" t="s">
        <v>66</v>
      </c>
      <c r="E349" t="s">
        <v>651</v>
      </c>
      <c r="F349" t="s">
        <v>948</v>
      </c>
      <c r="G349" t="s">
        <v>1289</v>
      </c>
      <c r="H349" s="5">
        <v>89</v>
      </c>
    </row>
    <row r="350" spans="2:8" s="6" customFormat="1" x14ac:dyDescent="0.5">
      <c r="B350"/>
      <c r="C350"/>
      <c r="D350" t="s">
        <v>74</v>
      </c>
      <c r="E350" t="s">
        <v>651</v>
      </c>
      <c r="F350" t="s">
        <v>948</v>
      </c>
      <c r="G350" t="s">
        <v>1290</v>
      </c>
      <c r="H350" s="5">
        <v>-17.8</v>
      </c>
    </row>
    <row r="351" spans="2:8" s="6" customFormat="1" x14ac:dyDescent="0.5">
      <c r="B351"/>
      <c r="C351"/>
      <c r="D351" t="s">
        <v>77</v>
      </c>
      <c r="E351" t="s">
        <v>651</v>
      </c>
      <c r="F351" t="s">
        <v>948</v>
      </c>
      <c r="G351" t="s">
        <v>1291</v>
      </c>
      <c r="H351" s="5">
        <v>-71.2</v>
      </c>
    </row>
    <row r="352" spans="2:8" s="6" customFormat="1" x14ac:dyDescent="0.5">
      <c r="B352"/>
      <c r="C352" t="s">
        <v>230</v>
      </c>
      <c r="D352" t="s">
        <v>67</v>
      </c>
      <c r="E352" t="s">
        <v>652</v>
      </c>
      <c r="F352" t="s">
        <v>948</v>
      </c>
      <c r="G352" t="s">
        <v>1292</v>
      </c>
      <c r="H352" s="5">
        <v>125.10000000000001</v>
      </c>
    </row>
    <row r="353" spans="2:8" s="6" customFormat="1" x14ac:dyDescent="0.5">
      <c r="B353"/>
      <c r="C353"/>
      <c r="D353" t="s">
        <v>79</v>
      </c>
      <c r="E353" t="s">
        <v>652</v>
      </c>
      <c r="F353" t="s">
        <v>948</v>
      </c>
      <c r="G353" t="s">
        <v>1293</v>
      </c>
      <c r="H353" s="5">
        <v>-125.10000000000001</v>
      </c>
    </row>
    <row r="354" spans="2:8" s="6" customFormat="1" x14ac:dyDescent="0.5">
      <c r="B354"/>
      <c r="C354" t="s">
        <v>231</v>
      </c>
      <c r="D354" t="s">
        <v>66</v>
      </c>
      <c r="E354" t="s">
        <v>653</v>
      </c>
      <c r="F354" t="s">
        <v>948</v>
      </c>
      <c r="G354" t="s">
        <v>1294</v>
      </c>
      <c r="H354" s="5">
        <v>308.25</v>
      </c>
    </row>
    <row r="355" spans="2:8" s="6" customFormat="1" x14ac:dyDescent="0.5">
      <c r="B355"/>
      <c r="C355"/>
      <c r="D355" t="s">
        <v>74</v>
      </c>
      <c r="E355" t="s">
        <v>653</v>
      </c>
      <c r="F355" t="s">
        <v>948</v>
      </c>
      <c r="G355" t="s">
        <v>1295</v>
      </c>
      <c r="H355" s="5">
        <v>-61.65</v>
      </c>
    </row>
    <row r="356" spans="2:8" s="6" customFormat="1" x14ac:dyDescent="0.5">
      <c r="B356"/>
      <c r="C356"/>
      <c r="D356" t="s">
        <v>77</v>
      </c>
      <c r="E356" t="s">
        <v>653</v>
      </c>
      <c r="F356" t="s">
        <v>948</v>
      </c>
      <c r="G356" t="s">
        <v>1296</v>
      </c>
      <c r="H356" s="5">
        <v>-246.6</v>
      </c>
    </row>
    <row r="357" spans="2:8" s="6" customFormat="1" x14ac:dyDescent="0.5">
      <c r="B357"/>
      <c r="C357" t="s">
        <v>232</v>
      </c>
      <c r="D357" t="s">
        <v>66</v>
      </c>
      <c r="E357" t="s">
        <v>654</v>
      </c>
      <c r="F357" t="s">
        <v>948</v>
      </c>
      <c r="G357" t="s">
        <v>1297</v>
      </c>
      <c r="H357" s="5">
        <v>8557.8799999999992</v>
      </c>
    </row>
    <row r="358" spans="2:8" s="6" customFormat="1" x14ac:dyDescent="0.5">
      <c r="B358"/>
      <c r="C358"/>
      <c r="D358" t="s">
        <v>74</v>
      </c>
      <c r="E358" t="s">
        <v>654</v>
      </c>
      <c r="F358" t="s">
        <v>948</v>
      </c>
      <c r="G358" t="s">
        <v>1298</v>
      </c>
      <c r="H358" s="5">
        <v>-1711.58</v>
      </c>
    </row>
    <row r="359" spans="2:8" s="6" customFormat="1" x14ac:dyDescent="0.5">
      <c r="B359"/>
      <c r="C359"/>
      <c r="D359" t="s">
        <v>77</v>
      </c>
      <c r="E359" t="s">
        <v>654</v>
      </c>
      <c r="F359" t="s">
        <v>948</v>
      </c>
      <c r="G359" t="s">
        <v>1299</v>
      </c>
      <c r="H359" s="5">
        <v>-6846.2999999999993</v>
      </c>
    </row>
    <row r="360" spans="2:8" s="6" customFormat="1" x14ac:dyDescent="0.5">
      <c r="B360"/>
      <c r="C360" t="s">
        <v>233</v>
      </c>
      <c r="D360" t="s">
        <v>66</v>
      </c>
      <c r="E360" t="s">
        <v>655</v>
      </c>
      <c r="F360" t="s">
        <v>948</v>
      </c>
      <c r="G360" t="s">
        <v>1300</v>
      </c>
      <c r="H360" s="5">
        <v>1402.88</v>
      </c>
    </row>
    <row r="361" spans="2:8" s="6" customFormat="1" x14ac:dyDescent="0.5">
      <c r="B361"/>
      <c r="C361"/>
      <c r="D361" t="s">
        <v>74</v>
      </c>
      <c r="E361" t="s">
        <v>655</v>
      </c>
      <c r="F361" t="s">
        <v>948</v>
      </c>
      <c r="G361" t="s">
        <v>1301</v>
      </c>
      <c r="H361" s="5">
        <v>-280.58000000000004</v>
      </c>
    </row>
    <row r="362" spans="2:8" s="6" customFormat="1" x14ac:dyDescent="0.5">
      <c r="B362"/>
      <c r="C362"/>
      <c r="D362" t="s">
        <v>77</v>
      </c>
      <c r="E362" t="s">
        <v>655</v>
      </c>
      <c r="F362" t="s">
        <v>948</v>
      </c>
      <c r="G362" t="s">
        <v>1302</v>
      </c>
      <c r="H362" s="5">
        <v>-1122.3</v>
      </c>
    </row>
    <row r="363" spans="2:8" s="6" customFormat="1" x14ac:dyDescent="0.5">
      <c r="B363"/>
      <c r="C363" t="s">
        <v>234</v>
      </c>
      <c r="D363" t="s">
        <v>66</v>
      </c>
      <c r="E363" t="s">
        <v>656</v>
      </c>
      <c r="F363" t="s">
        <v>948</v>
      </c>
      <c r="G363" t="s">
        <v>1303</v>
      </c>
      <c r="H363" s="5">
        <v>2110.5</v>
      </c>
    </row>
    <row r="364" spans="2:8" s="6" customFormat="1" x14ac:dyDescent="0.5">
      <c r="B364"/>
      <c r="C364"/>
      <c r="D364" t="s">
        <v>74</v>
      </c>
      <c r="E364" t="s">
        <v>656</v>
      </c>
      <c r="F364" t="s">
        <v>948</v>
      </c>
      <c r="G364" t="s">
        <v>1304</v>
      </c>
      <c r="H364" s="5">
        <v>-422.1</v>
      </c>
    </row>
    <row r="365" spans="2:8" s="6" customFormat="1" x14ac:dyDescent="0.5">
      <c r="B365"/>
      <c r="C365"/>
      <c r="D365" t="s">
        <v>77</v>
      </c>
      <c r="E365" t="s">
        <v>656</v>
      </c>
      <c r="F365" t="s">
        <v>948</v>
      </c>
      <c r="G365" t="s">
        <v>1305</v>
      </c>
      <c r="H365" s="5">
        <v>-1688.4</v>
      </c>
    </row>
    <row r="366" spans="2:8" s="6" customFormat="1" x14ac:dyDescent="0.5">
      <c r="B366"/>
      <c r="C366" t="s">
        <v>235</v>
      </c>
      <c r="D366" t="s">
        <v>67</v>
      </c>
      <c r="E366" t="s">
        <v>657</v>
      </c>
      <c r="F366" t="s">
        <v>948</v>
      </c>
      <c r="G366" t="s">
        <v>1306</v>
      </c>
      <c r="H366" s="5">
        <v>2200.6999999999998</v>
      </c>
    </row>
    <row r="367" spans="2:8" s="6" customFormat="1" x14ac:dyDescent="0.5">
      <c r="B367"/>
      <c r="C367"/>
      <c r="D367" t="s">
        <v>78</v>
      </c>
      <c r="E367" t="s">
        <v>657</v>
      </c>
      <c r="F367" t="s">
        <v>948</v>
      </c>
      <c r="G367" t="s">
        <v>1307</v>
      </c>
      <c r="H367" s="5">
        <v>-2200.6999999999998</v>
      </c>
    </row>
    <row r="368" spans="2:8" s="6" customFormat="1" x14ac:dyDescent="0.5">
      <c r="B368"/>
      <c r="C368" t="s">
        <v>236</v>
      </c>
      <c r="D368" t="s">
        <v>66</v>
      </c>
      <c r="E368" t="s">
        <v>658</v>
      </c>
      <c r="F368" t="s">
        <v>948</v>
      </c>
      <c r="G368" t="s">
        <v>1308</v>
      </c>
      <c r="H368" s="5">
        <v>625.5</v>
      </c>
    </row>
    <row r="369" spans="2:8" s="6" customFormat="1" x14ac:dyDescent="0.5">
      <c r="B369"/>
      <c r="C369"/>
      <c r="D369" t="s">
        <v>74</v>
      </c>
      <c r="E369" t="s">
        <v>658</v>
      </c>
      <c r="F369" t="s">
        <v>948</v>
      </c>
      <c r="G369" t="s">
        <v>1309</v>
      </c>
      <c r="H369" s="5">
        <v>-125.10000000000001</v>
      </c>
    </row>
    <row r="370" spans="2:8" s="6" customFormat="1" x14ac:dyDescent="0.5">
      <c r="B370"/>
      <c r="C370"/>
      <c r="D370" t="s">
        <v>77</v>
      </c>
      <c r="E370" t="s">
        <v>658</v>
      </c>
      <c r="F370" t="s">
        <v>948</v>
      </c>
      <c r="G370" t="s">
        <v>1310</v>
      </c>
      <c r="H370" s="5">
        <v>-500.40000000000003</v>
      </c>
    </row>
    <row r="371" spans="2:8" s="6" customFormat="1" x14ac:dyDescent="0.5">
      <c r="B371"/>
      <c r="C371" t="s">
        <v>237</v>
      </c>
      <c r="D371" t="s">
        <v>67</v>
      </c>
      <c r="E371" t="s">
        <v>659</v>
      </c>
      <c r="F371" t="s">
        <v>948</v>
      </c>
      <c r="G371" t="s">
        <v>1311</v>
      </c>
      <c r="H371" s="5">
        <v>4660.2</v>
      </c>
    </row>
    <row r="372" spans="2:8" s="6" customFormat="1" x14ac:dyDescent="0.5">
      <c r="B372"/>
      <c r="C372"/>
      <c r="D372" t="s">
        <v>79</v>
      </c>
      <c r="E372" t="s">
        <v>659</v>
      </c>
      <c r="F372" t="s">
        <v>948</v>
      </c>
      <c r="G372" t="s">
        <v>1312</v>
      </c>
      <c r="H372" s="5">
        <v>-4660.2</v>
      </c>
    </row>
    <row r="373" spans="2:8" s="6" customFormat="1" x14ac:dyDescent="0.5">
      <c r="B373"/>
      <c r="C373" t="s">
        <v>238</v>
      </c>
      <c r="D373" t="s">
        <v>66</v>
      </c>
      <c r="E373" t="s">
        <v>660</v>
      </c>
      <c r="F373" t="s">
        <v>948</v>
      </c>
      <c r="G373" t="s">
        <v>1313</v>
      </c>
      <c r="H373" s="5">
        <v>1676.5</v>
      </c>
    </row>
    <row r="374" spans="2:8" s="6" customFormat="1" x14ac:dyDescent="0.5">
      <c r="B374"/>
      <c r="C374"/>
      <c r="D374" t="s">
        <v>74</v>
      </c>
      <c r="E374" t="s">
        <v>660</v>
      </c>
      <c r="F374" t="s">
        <v>948</v>
      </c>
      <c r="G374" t="s">
        <v>1314</v>
      </c>
      <c r="H374" s="5">
        <v>-335.3</v>
      </c>
    </row>
    <row r="375" spans="2:8" s="6" customFormat="1" x14ac:dyDescent="0.5">
      <c r="B375"/>
      <c r="C375"/>
      <c r="D375" t="s">
        <v>77</v>
      </c>
      <c r="E375" t="s">
        <v>660</v>
      </c>
      <c r="F375" t="s">
        <v>948</v>
      </c>
      <c r="G375" t="s">
        <v>1315</v>
      </c>
      <c r="H375" s="5">
        <v>-1341.2</v>
      </c>
    </row>
    <row r="376" spans="2:8" s="6" customFormat="1" x14ac:dyDescent="0.5">
      <c r="B376"/>
      <c r="C376" t="s">
        <v>239</v>
      </c>
      <c r="D376" t="s">
        <v>67</v>
      </c>
      <c r="E376" t="s">
        <v>661</v>
      </c>
      <c r="F376" t="s">
        <v>948</v>
      </c>
      <c r="G376" t="s">
        <v>1316</v>
      </c>
      <c r="H376" s="5">
        <v>1862.1</v>
      </c>
    </row>
    <row r="377" spans="2:8" s="6" customFormat="1" x14ac:dyDescent="0.5">
      <c r="B377"/>
      <c r="C377"/>
      <c r="D377" t="s">
        <v>79</v>
      </c>
      <c r="E377" t="s">
        <v>661</v>
      </c>
      <c r="F377" t="s">
        <v>948</v>
      </c>
      <c r="G377" t="s">
        <v>1317</v>
      </c>
      <c r="H377" s="5">
        <v>-1862.1</v>
      </c>
    </row>
    <row r="378" spans="2:8" s="6" customFormat="1" x14ac:dyDescent="0.5">
      <c r="B378"/>
      <c r="C378" t="s">
        <v>240</v>
      </c>
      <c r="D378" t="s">
        <v>67</v>
      </c>
      <c r="E378" t="s">
        <v>662</v>
      </c>
      <c r="F378" t="s">
        <v>948</v>
      </c>
      <c r="G378" t="s">
        <v>1318</v>
      </c>
      <c r="H378" s="5">
        <v>125.10000000000001</v>
      </c>
    </row>
    <row r="379" spans="2:8" s="6" customFormat="1" x14ac:dyDescent="0.5">
      <c r="B379"/>
      <c r="C379"/>
      <c r="D379" t="s">
        <v>79</v>
      </c>
      <c r="E379" t="s">
        <v>662</v>
      </c>
      <c r="F379" t="s">
        <v>948</v>
      </c>
      <c r="G379" t="s">
        <v>1319</v>
      </c>
      <c r="H379" s="5">
        <v>-125.10000000000001</v>
      </c>
    </row>
    <row r="380" spans="2:8" s="6" customFormat="1" x14ac:dyDescent="0.5">
      <c r="B380"/>
      <c r="C380" t="s">
        <v>241</v>
      </c>
      <c r="D380" t="s">
        <v>66</v>
      </c>
      <c r="E380" t="s">
        <v>663</v>
      </c>
      <c r="F380" t="s">
        <v>948</v>
      </c>
      <c r="G380" t="s">
        <v>1320</v>
      </c>
      <c r="H380" s="5">
        <v>245.38000000000002</v>
      </c>
    </row>
    <row r="381" spans="2:8" s="6" customFormat="1" x14ac:dyDescent="0.5">
      <c r="B381"/>
      <c r="C381"/>
      <c r="D381" t="s">
        <v>74</v>
      </c>
      <c r="E381" t="s">
        <v>663</v>
      </c>
      <c r="F381" t="s">
        <v>948</v>
      </c>
      <c r="G381" t="s">
        <v>1321</v>
      </c>
      <c r="H381" s="5">
        <v>-49.08</v>
      </c>
    </row>
    <row r="382" spans="2:8" s="6" customFormat="1" x14ac:dyDescent="0.5">
      <c r="B382"/>
      <c r="C382"/>
      <c r="D382" t="s">
        <v>77</v>
      </c>
      <c r="E382" t="s">
        <v>663</v>
      </c>
      <c r="F382" t="s">
        <v>948</v>
      </c>
      <c r="G382" t="s">
        <v>1322</v>
      </c>
      <c r="H382" s="5">
        <v>-196.3</v>
      </c>
    </row>
    <row r="383" spans="2:8" s="6" customFormat="1" x14ac:dyDescent="0.5">
      <c r="B383"/>
      <c r="C383" t="s">
        <v>242</v>
      </c>
      <c r="D383" t="s">
        <v>66</v>
      </c>
      <c r="E383" t="s">
        <v>664</v>
      </c>
      <c r="F383" t="s">
        <v>948</v>
      </c>
      <c r="G383" t="s">
        <v>1323</v>
      </c>
      <c r="H383" s="5">
        <v>312.75</v>
      </c>
    </row>
    <row r="384" spans="2:8" s="6" customFormat="1" x14ac:dyDescent="0.5">
      <c r="B384"/>
      <c r="C384"/>
      <c r="D384" t="s">
        <v>74</v>
      </c>
      <c r="E384" t="s">
        <v>664</v>
      </c>
      <c r="F384" t="s">
        <v>948</v>
      </c>
      <c r="G384" t="s">
        <v>1324</v>
      </c>
      <c r="H384" s="5">
        <v>-62.550000000000004</v>
      </c>
    </row>
    <row r="385" spans="2:8" s="6" customFormat="1" x14ac:dyDescent="0.5">
      <c r="B385"/>
      <c r="C385"/>
      <c r="D385" t="s">
        <v>77</v>
      </c>
      <c r="E385" t="s">
        <v>664</v>
      </c>
      <c r="F385" t="s">
        <v>948</v>
      </c>
      <c r="G385" t="s">
        <v>1325</v>
      </c>
      <c r="H385" s="5">
        <v>-250.20000000000002</v>
      </c>
    </row>
    <row r="386" spans="2:8" s="6" customFormat="1" x14ac:dyDescent="0.5">
      <c r="B386"/>
      <c r="C386" t="s">
        <v>243</v>
      </c>
      <c r="D386" t="s">
        <v>66</v>
      </c>
      <c r="E386" t="s">
        <v>665</v>
      </c>
      <c r="F386" t="s">
        <v>948</v>
      </c>
      <c r="G386" t="s">
        <v>1326</v>
      </c>
      <c r="H386" s="5">
        <v>154.13</v>
      </c>
    </row>
    <row r="387" spans="2:8" s="6" customFormat="1" x14ac:dyDescent="0.5">
      <c r="B387"/>
      <c r="C387"/>
      <c r="D387" t="s">
        <v>74</v>
      </c>
      <c r="E387" t="s">
        <v>665</v>
      </c>
      <c r="F387" t="s">
        <v>948</v>
      </c>
      <c r="G387" t="s">
        <v>1327</v>
      </c>
      <c r="H387" s="5">
        <v>-30.830000000000002</v>
      </c>
    </row>
    <row r="388" spans="2:8" s="6" customFormat="1" x14ac:dyDescent="0.5">
      <c r="B388"/>
      <c r="C388"/>
      <c r="D388" t="s">
        <v>77</v>
      </c>
      <c r="E388" t="s">
        <v>665</v>
      </c>
      <c r="F388" t="s">
        <v>948</v>
      </c>
      <c r="G388" t="s">
        <v>1328</v>
      </c>
      <c r="H388" s="5">
        <v>-123.3</v>
      </c>
    </row>
    <row r="389" spans="2:8" s="6" customFormat="1" x14ac:dyDescent="0.5">
      <c r="B389"/>
      <c r="C389" t="s">
        <v>244</v>
      </c>
      <c r="D389" t="s">
        <v>66</v>
      </c>
      <c r="E389" t="s">
        <v>666</v>
      </c>
      <c r="F389" t="s">
        <v>948</v>
      </c>
      <c r="G389" t="s">
        <v>1329</v>
      </c>
      <c r="H389" s="5">
        <v>2589.38</v>
      </c>
    </row>
    <row r="390" spans="2:8" s="6" customFormat="1" x14ac:dyDescent="0.5">
      <c r="B390"/>
      <c r="C390"/>
      <c r="D390" t="s">
        <v>74</v>
      </c>
      <c r="E390" t="s">
        <v>666</v>
      </c>
      <c r="F390" t="s">
        <v>948</v>
      </c>
      <c r="G390" t="s">
        <v>1330</v>
      </c>
      <c r="H390" s="5">
        <v>-517.88</v>
      </c>
    </row>
    <row r="391" spans="2:8" s="6" customFormat="1" x14ac:dyDescent="0.5">
      <c r="B391"/>
      <c r="C391"/>
      <c r="D391" t="s">
        <v>77</v>
      </c>
      <c r="E391" t="s">
        <v>666</v>
      </c>
      <c r="F391" t="s">
        <v>948</v>
      </c>
      <c r="G391" t="s">
        <v>1331</v>
      </c>
      <c r="H391" s="5">
        <v>-2071.5</v>
      </c>
    </row>
    <row r="392" spans="2:8" s="6" customFormat="1" x14ac:dyDescent="0.5">
      <c r="B392"/>
      <c r="C392" t="s">
        <v>245</v>
      </c>
      <c r="D392" t="s">
        <v>66</v>
      </c>
      <c r="E392" t="s">
        <v>667</v>
      </c>
      <c r="F392" t="s">
        <v>948</v>
      </c>
      <c r="G392" t="s">
        <v>1332</v>
      </c>
      <c r="H392" s="5">
        <v>469.13</v>
      </c>
    </row>
    <row r="393" spans="2:8" s="6" customFormat="1" x14ac:dyDescent="0.5">
      <c r="B393"/>
      <c r="C393"/>
      <c r="D393" t="s">
        <v>74</v>
      </c>
      <c r="E393" t="s">
        <v>667</v>
      </c>
      <c r="F393" t="s">
        <v>948</v>
      </c>
      <c r="G393" t="s">
        <v>1333</v>
      </c>
      <c r="H393" s="5">
        <v>-93.83</v>
      </c>
    </row>
    <row r="394" spans="2:8" s="6" customFormat="1" x14ac:dyDescent="0.5">
      <c r="B394"/>
      <c r="C394"/>
      <c r="D394" t="s">
        <v>77</v>
      </c>
      <c r="E394" t="s">
        <v>667</v>
      </c>
      <c r="F394" t="s">
        <v>948</v>
      </c>
      <c r="G394" t="s">
        <v>1334</v>
      </c>
      <c r="H394" s="5">
        <v>-375.3</v>
      </c>
    </row>
    <row r="395" spans="2:8" s="6" customFormat="1" x14ac:dyDescent="0.5">
      <c r="B395"/>
      <c r="C395" t="s">
        <v>246</v>
      </c>
      <c r="D395" t="s">
        <v>67</v>
      </c>
      <c r="E395" t="s">
        <v>668</v>
      </c>
      <c r="F395" t="s">
        <v>948</v>
      </c>
      <c r="G395" t="s">
        <v>1335</v>
      </c>
      <c r="H395" s="5">
        <v>1938.5</v>
      </c>
    </row>
    <row r="396" spans="2:8" s="6" customFormat="1" x14ac:dyDescent="0.5">
      <c r="B396"/>
      <c r="C396"/>
      <c r="D396" t="s">
        <v>78</v>
      </c>
      <c r="E396" t="s">
        <v>668</v>
      </c>
      <c r="F396" t="s">
        <v>948</v>
      </c>
      <c r="G396" t="s">
        <v>1336</v>
      </c>
      <c r="H396" s="5">
        <v>-1938.5</v>
      </c>
    </row>
    <row r="397" spans="2:8" s="6" customFormat="1" x14ac:dyDescent="0.5">
      <c r="B397"/>
      <c r="C397" t="s">
        <v>247</v>
      </c>
      <c r="D397" t="s">
        <v>66</v>
      </c>
      <c r="E397" t="s">
        <v>669</v>
      </c>
      <c r="F397" t="s">
        <v>948</v>
      </c>
      <c r="G397" t="s">
        <v>1337</v>
      </c>
      <c r="H397" s="5">
        <v>703.5</v>
      </c>
    </row>
    <row r="398" spans="2:8" s="6" customFormat="1" x14ac:dyDescent="0.5">
      <c r="B398"/>
      <c r="C398"/>
      <c r="D398" t="s">
        <v>74</v>
      </c>
      <c r="E398" t="s">
        <v>669</v>
      </c>
      <c r="F398" t="s">
        <v>948</v>
      </c>
      <c r="G398" t="s">
        <v>1338</v>
      </c>
      <c r="H398" s="5">
        <v>-140.70000000000002</v>
      </c>
    </row>
    <row r="399" spans="2:8" s="6" customFormat="1" x14ac:dyDescent="0.5">
      <c r="B399"/>
      <c r="C399"/>
      <c r="D399" t="s">
        <v>77</v>
      </c>
      <c r="E399" t="s">
        <v>669</v>
      </c>
      <c r="F399" t="s">
        <v>948</v>
      </c>
      <c r="G399" t="s">
        <v>1339</v>
      </c>
      <c r="H399" s="5">
        <v>-562.80000000000007</v>
      </c>
    </row>
    <row r="400" spans="2:8" s="6" customFormat="1" x14ac:dyDescent="0.5">
      <c r="B400"/>
      <c r="C400" t="s">
        <v>248</v>
      </c>
      <c r="D400" t="s">
        <v>67</v>
      </c>
      <c r="E400" t="s">
        <v>670</v>
      </c>
      <c r="F400" t="s">
        <v>948</v>
      </c>
      <c r="G400" t="s">
        <v>1340</v>
      </c>
      <c r="H400" s="5">
        <v>142.4</v>
      </c>
    </row>
    <row r="401" spans="2:8" s="6" customFormat="1" x14ac:dyDescent="0.5">
      <c r="B401"/>
      <c r="C401"/>
      <c r="D401" t="s">
        <v>79</v>
      </c>
      <c r="E401" t="s">
        <v>670</v>
      </c>
      <c r="F401" t="s">
        <v>948</v>
      </c>
      <c r="G401" t="s">
        <v>1341</v>
      </c>
      <c r="H401" s="5">
        <v>-142.4</v>
      </c>
    </row>
    <row r="402" spans="2:8" s="6" customFormat="1" x14ac:dyDescent="0.5">
      <c r="B402"/>
      <c r="C402" t="s">
        <v>249</v>
      </c>
      <c r="D402" t="s">
        <v>67</v>
      </c>
      <c r="E402" t="s">
        <v>671</v>
      </c>
      <c r="F402" t="s">
        <v>948</v>
      </c>
      <c r="G402" t="s">
        <v>1342</v>
      </c>
      <c r="H402" s="5">
        <v>1160.2</v>
      </c>
    </row>
    <row r="403" spans="2:8" s="6" customFormat="1" x14ac:dyDescent="0.5">
      <c r="B403"/>
      <c r="C403"/>
      <c r="D403" t="s">
        <v>78</v>
      </c>
      <c r="E403" t="s">
        <v>671</v>
      </c>
      <c r="F403" t="s">
        <v>948</v>
      </c>
      <c r="G403" t="s">
        <v>1343</v>
      </c>
      <c r="H403" s="5">
        <v>-1160.2</v>
      </c>
    </row>
    <row r="404" spans="2:8" s="6" customFormat="1" x14ac:dyDescent="0.5">
      <c r="B404"/>
      <c r="C404" t="s">
        <v>250</v>
      </c>
      <c r="D404" t="s">
        <v>66</v>
      </c>
      <c r="E404" t="s">
        <v>672</v>
      </c>
      <c r="F404" t="s">
        <v>948</v>
      </c>
      <c r="G404" t="s">
        <v>1344</v>
      </c>
      <c r="H404" s="5">
        <v>525.5</v>
      </c>
    </row>
    <row r="405" spans="2:8" s="6" customFormat="1" x14ac:dyDescent="0.5">
      <c r="B405"/>
      <c r="C405"/>
      <c r="D405" t="s">
        <v>74</v>
      </c>
      <c r="E405" t="s">
        <v>672</v>
      </c>
      <c r="F405" t="s">
        <v>948</v>
      </c>
      <c r="G405" t="s">
        <v>1345</v>
      </c>
      <c r="H405" s="5">
        <v>-105.10000000000001</v>
      </c>
    </row>
    <row r="406" spans="2:8" s="6" customFormat="1" x14ac:dyDescent="0.5">
      <c r="B406"/>
      <c r="C406"/>
      <c r="D406" t="s">
        <v>77</v>
      </c>
      <c r="E406" t="s">
        <v>672</v>
      </c>
      <c r="F406" t="s">
        <v>948</v>
      </c>
      <c r="G406" t="s">
        <v>1346</v>
      </c>
      <c r="H406" s="5">
        <v>-420.40000000000003</v>
      </c>
    </row>
    <row r="407" spans="2:8" s="6" customFormat="1" x14ac:dyDescent="0.5">
      <c r="B407"/>
      <c r="C407" t="s">
        <v>251</v>
      </c>
      <c r="D407" t="s">
        <v>67</v>
      </c>
      <c r="E407" t="s">
        <v>673</v>
      </c>
      <c r="F407" t="s">
        <v>948</v>
      </c>
      <c r="G407" t="s">
        <v>1347</v>
      </c>
      <c r="H407" s="5">
        <v>3440.4</v>
      </c>
    </row>
    <row r="408" spans="2:8" s="6" customFormat="1" x14ac:dyDescent="0.5">
      <c r="B408"/>
      <c r="C408"/>
      <c r="D408" t="s">
        <v>79</v>
      </c>
      <c r="E408" t="s">
        <v>673</v>
      </c>
      <c r="F408" t="s">
        <v>948</v>
      </c>
      <c r="G408" t="s">
        <v>1348</v>
      </c>
      <c r="H408" s="5">
        <v>-3440.4</v>
      </c>
    </row>
    <row r="409" spans="2:8" s="6" customFormat="1" x14ac:dyDescent="0.5">
      <c r="B409"/>
      <c r="C409" t="s">
        <v>252</v>
      </c>
      <c r="D409" t="s">
        <v>66</v>
      </c>
      <c r="E409" t="s">
        <v>674</v>
      </c>
      <c r="F409" t="s">
        <v>948</v>
      </c>
      <c r="G409" t="s">
        <v>1349</v>
      </c>
      <c r="H409" s="5">
        <v>621</v>
      </c>
    </row>
    <row r="410" spans="2:8" s="6" customFormat="1" x14ac:dyDescent="0.5">
      <c r="B410"/>
      <c r="C410"/>
      <c r="D410" t="s">
        <v>74</v>
      </c>
      <c r="E410" t="s">
        <v>674</v>
      </c>
      <c r="F410" t="s">
        <v>948</v>
      </c>
      <c r="G410" t="s">
        <v>1350</v>
      </c>
      <c r="H410" s="5">
        <v>-124.19999999999999</v>
      </c>
    </row>
    <row r="411" spans="2:8" s="6" customFormat="1" x14ac:dyDescent="0.5">
      <c r="B411"/>
      <c r="C411"/>
      <c r="D411" t="s">
        <v>77</v>
      </c>
      <c r="E411" t="s">
        <v>674</v>
      </c>
      <c r="F411" t="s">
        <v>948</v>
      </c>
      <c r="G411" t="s">
        <v>1351</v>
      </c>
      <c r="H411" s="5">
        <v>-496.79999999999995</v>
      </c>
    </row>
    <row r="412" spans="2:8" s="6" customFormat="1" x14ac:dyDescent="0.5">
      <c r="B412"/>
      <c r="C412" t="s">
        <v>253</v>
      </c>
      <c r="D412" t="s">
        <v>66</v>
      </c>
      <c r="E412" t="s">
        <v>675</v>
      </c>
      <c r="F412" t="s">
        <v>948</v>
      </c>
      <c r="G412" t="s">
        <v>1352</v>
      </c>
      <c r="H412" s="5">
        <v>2266.75</v>
      </c>
    </row>
    <row r="413" spans="2:8" s="6" customFormat="1" x14ac:dyDescent="0.5">
      <c r="B413"/>
      <c r="C413"/>
      <c r="D413" t="s">
        <v>74</v>
      </c>
      <c r="E413" t="s">
        <v>675</v>
      </c>
      <c r="F413" t="s">
        <v>948</v>
      </c>
      <c r="G413" t="s">
        <v>1353</v>
      </c>
      <c r="H413" s="5">
        <v>-453.35</v>
      </c>
    </row>
    <row r="414" spans="2:8" s="6" customFormat="1" x14ac:dyDescent="0.5">
      <c r="B414"/>
      <c r="C414"/>
      <c r="D414" t="s">
        <v>77</v>
      </c>
      <c r="E414" t="s">
        <v>675</v>
      </c>
      <c r="F414" t="s">
        <v>948</v>
      </c>
      <c r="G414" t="s">
        <v>1354</v>
      </c>
      <c r="H414" s="5">
        <v>-1813.4</v>
      </c>
    </row>
    <row r="415" spans="2:8" s="6" customFormat="1" x14ac:dyDescent="0.5">
      <c r="B415"/>
      <c r="C415" t="s">
        <v>254</v>
      </c>
      <c r="D415" t="s">
        <v>67</v>
      </c>
      <c r="E415" t="s">
        <v>676</v>
      </c>
      <c r="F415" t="s">
        <v>948</v>
      </c>
      <c r="G415" t="s">
        <v>1355</v>
      </c>
      <c r="H415" s="5">
        <v>125.10000000000001</v>
      </c>
    </row>
    <row r="416" spans="2:8" s="6" customFormat="1" x14ac:dyDescent="0.5">
      <c r="B416"/>
      <c r="C416"/>
      <c r="D416" t="s">
        <v>79</v>
      </c>
      <c r="E416" t="s">
        <v>676</v>
      </c>
      <c r="F416" t="s">
        <v>948</v>
      </c>
      <c r="G416" t="s">
        <v>1356</v>
      </c>
      <c r="H416" s="5">
        <v>-125.10000000000001</v>
      </c>
    </row>
    <row r="417" spans="2:8" s="6" customFormat="1" x14ac:dyDescent="0.5">
      <c r="B417"/>
      <c r="C417" t="s">
        <v>255</v>
      </c>
      <c r="D417" t="s">
        <v>66</v>
      </c>
      <c r="E417" t="s">
        <v>2207</v>
      </c>
      <c r="F417" t="s">
        <v>948</v>
      </c>
      <c r="G417" t="s">
        <v>2208</v>
      </c>
      <c r="H417" s="5">
        <v>133.5</v>
      </c>
    </row>
    <row r="418" spans="2:8" s="6" customFormat="1" x14ac:dyDescent="0.5">
      <c r="B418"/>
      <c r="C418"/>
      <c r="D418" t="s">
        <v>74</v>
      </c>
      <c r="E418" t="s">
        <v>2207</v>
      </c>
      <c r="F418" t="s">
        <v>948</v>
      </c>
      <c r="G418" t="s">
        <v>2209</v>
      </c>
      <c r="H418" s="5">
        <v>-26.7</v>
      </c>
    </row>
    <row r="419" spans="2:8" s="6" customFormat="1" x14ac:dyDescent="0.5">
      <c r="B419"/>
      <c r="C419"/>
      <c r="D419" t="s">
        <v>77</v>
      </c>
      <c r="E419" t="s">
        <v>2207</v>
      </c>
      <c r="F419" t="s">
        <v>948</v>
      </c>
      <c r="G419" t="s">
        <v>2210</v>
      </c>
      <c r="H419" s="5">
        <v>-106.8</v>
      </c>
    </row>
    <row r="420" spans="2:8" s="6" customFormat="1" x14ac:dyDescent="0.5">
      <c r="B420"/>
      <c r="C420" t="s">
        <v>256</v>
      </c>
      <c r="D420" t="s">
        <v>66</v>
      </c>
      <c r="E420" t="s">
        <v>2211</v>
      </c>
      <c r="F420" t="s">
        <v>948</v>
      </c>
      <c r="G420" t="s">
        <v>2212</v>
      </c>
      <c r="H420" s="5">
        <v>625.5</v>
      </c>
    </row>
    <row r="421" spans="2:8" s="6" customFormat="1" x14ac:dyDescent="0.5">
      <c r="B421"/>
      <c r="C421"/>
      <c r="D421" t="s">
        <v>74</v>
      </c>
      <c r="E421" t="s">
        <v>2211</v>
      </c>
      <c r="F421" t="s">
        <v>948</v>
      </c>
      <c r="G421" t="s">
        <v>2213</v>
      </c>
      <c r="H421" s="5">
        <v>-125.10000000000001</v>
      </c>
    </row>
    <row r="422" spans="2:8" s="6" customFormat="1" x14ac:dyDescent="0.5">
      <c r="B422"/>
      <c r="C422"/>
      <c r="D422" t="s">
        <v>77</v>
      </c>
      <c r="E422" t="s">
        <v>2211</v>
      </c>
      <c r="F422" t="s">
        <v>948</v>
      </c>
      <c r="G422" t="s">
        <v>2214</v>
      </c>
      <c r="H422" s="5">
        <v>-500.40000000000003</v>
      </c>
    </row>
    <row r="423" spans="2:8" s="6" customFormat="1" x14ac:dyDescent="0.5">
      <c r="B423"/>
      <c r="C423" t="s">
        <v>257</v>
      </c>
      <c r="D423" t="s">
        <v>67</v>
      </c>
      <c r="E423" t="s">
        <v>2215</v>
      </c>
      <c r="F423" t="s">
        <v>948</v>
      </c>
      <c r="G423" t="s">
        <v>2216</v>
      </c>
      <c r="H423" s="5">
        <v>125.10000000000001</v>
      </c>
    </row>
    <row r="424" spans="2:8" s="6" customFormat="1" x14ac:dyDescent="0.5">
      <c r="B424"/>
      <c r="C424"/>
      <c r="D424" t="s">
        <v>79</v>
      </c>
      <c r="E424" t="s">
        <v>2215</v>
      </c>
      <c r="F424" t="s">
        <v>948</v>
      </c>
      <c r="G424" t="s">
        <v>2217</v>
      </c>
      <c r="H424" s="5">
        <v>-125.10000000000001</v>
      </c>
    </row>
    <row r="425" spans="2:8" s="6" customFormat="1" x14ac:dyDescent="0.5">
      <c r="B425"/>
      <c r="C425" t="s">
        <v>258</v>
      </c>
      <c r="D425" t="s">
        <v>66</v>
      </c>
      <c r="E425" t="s">
        <v>677</v>
      </c>
      <c r="F425" t="s">
        <v>948</v>
      </c>
      <c r="G425" t="s">
        <v>1357</v>
      </c>
      <c r="H425" s="5">
        <v>308.25</v>
      </c>
    </row>
    <row r="426" spans="2:8" s="6" customFormat="1" x14ac:dyDescent="0.5">
      <c r="B426"/>
      <c r="C426"/>
      <c r="D426" t="s">
        <v>74</v>
      </c>
      <c r="E426" t="s">
        <v>677</v>
      </c>
      <c r="F426" t="s">
        <v>948</v>
      </c>
      <c r="G426" t="s">
        <v>1358</v>
      </c>
      <c r="H426" s="5">
        <v>-61.65</v>
      </c>
    </row>
    <row r="427" spans="2:8" s="6" customFormat="1" x14ac:dyDescent="0.5">
      <c r="B427"/>
      <c r="C427"/>
      <c r="D427" t="s">
        <v>77</v>
      </c>
      <c r="E427" t="s">
        <v>677</v>
      </c>
      <c r="F427" t="s">
        <v>948</v>
      </c>
      <c r="G427" t="s">
        <v>1359</v>
      </c>
      <c r="H427" s="5">
        <v>-246.6</v>
      </c>
    </row>
    <row r="428" spans="2:8" s="6" customFormat="1" x14ac:dyDescent="0.5">
      <c r="B428"/>
      <c r="C428" t="s">
        <v>259</v>
      </c>
      <c r="D428" t="s">
        <v>67</v>
      </c>
      <c r="E428" t="s">
        <v>678</v>
      </c>
      <c r="F428" t="s">
        <v>948</v>
      </c>
      <c r="G428" t="s">
        <v>1360</v>
      </c>
      <c r="H428" s="5">
        <v>250.20000000000002</v>
      </c>
    </row>
    <row r="429" spans="2:8" s="6" customFormat="1" x14ac:dyDescent="0.5">
      <c r="B429"/>
      <c r="C429"/>
      <c r="D429" t="s">
        <v>78</v>
      </c>
      <c r="E429" t="s">
        <v>678</v>
      </c>
      <c r="F429" t="s">
        <v>948</v>
      </c>
      <c r="G429" t="s">
        <v>1361</v>
      </c>
      <c r="H429" s="5">
        <v>-250.20000000000002</v>
      </c>
    </row>
    <row r="430" spans="2:8" s="6" customFormat="1" x14ac:dyDescent="0.5">
      <c r="B430"/>
      <c r="C430" t="s">
        <v>260</v>
      </c>
      <c r="D430" t="s">
        <v>66</v>
      </c>
      <c r="E430" t="s">
        <v>679</v>
      </c>
      <c r="F430" t="s">
        <v>948</v>
      </c>
      <c r="G430" t="s">
        <v>1362</v>
      </c>
      <c r="H430" s="5">
        <v>2026.1299999999999</v>
      </c>
    </row>
    <row r="431" spans="2:8" s="6" customFormat="1" x14ac:dyDescent="0.5">
      <c r="B431"/>
      <c r="C431"/>
      <c r="D431" t="s">
        <v>74</v>
      </c>
      <c r="E431" t="s">
        <v>679</v>
      </c>
      <c r="F431" t="s">
        <v>948</v>
      </c>
      <c r="G431" t="s">
        <v>1363</v>
      </c>
      <c r="H431" s="5">
        <v>-405.23</v>
      </c>
    </row>
    <row r="432" spans="2:8" s="6" customFormat="1" x14ac:dyDescent="0.5">
      <c r="B432"/>
      <c r="C432"/>
      <c r="D432" t="s">
        <v>77</v>
      </c>
      <c r="E432" t="s">
        <v>679</v>
      </c>
      <c r="F432" t="s">
        <v>948</v>
      </c>
      <c r="G432" t="s">
        <v>1364</v>
      </c>
      <c r="H432" s="5">
        <v>-1620.8999999999999</v>
      </c>
    </row>
    <row r="433" spans="2:8" s="6" customFormat="1" x14ac:dyDescent="0.5">
      <c r="B433"/>
      <c r="C433" t="s">
        <v>261</v>
      </c>
      <c r="D433" t="s">
        <v>66</v>
      </c>
      <c r="E433" t="s">
        <v>680</v>
      </c>
      <c r="F433" t="s">
        <v>948</v>
      </c>
      <c r="G433" t="s">
        <v>1365</v>
      </c>
      <c r="H433" s="5">
        <v>9712.25</v>
      </c>
    </row>
    <row r="434" spans="2:8" s="6" customFormat="1" x14ac:dyDescent="0.5">
      <c r="B434"/>
      <c r="C434"/>
      <c r="D434" t="s">
        <v>74</v>
      </c>
      <c r="E434" t="s">
        <v>680</v>
      </c>
      <c r="F434" t="s">
        <v>948</v>
      </c>
      <c r="G434" t="s">
        <v>1366</v>
      </c>
      <c r="H434" s="5">
        <v>-1942.45</v>
      </c>
    </row>
    <row r="435" spans="2:8" s="6" customFormat="1" x14ac:dyDescent="0.5">
      <c r="B435"/>
      <c r="C435"/>
      <c r="D435" t="s">
        <v>77</v>
      </c>
      <c r="E435" t="s">
        <v>680</v>
      </c>
      <c r="F435" t="s">
        <v>948</v>
      </c>
      <c r="G435" t="s">
        <v>1367</v>
      </c>
      <c r="H435" s="5">
        <v>-7769.8</v>
      </c>
    </row>
    <row r="436" spans="2:8" s="6" customFormat="1" x14ac:dyDescent="0.5">
      <c r="B436"/>
      <c r="C436" t="s">
        <v>262</v>
      </c>
      <c r="D436" t="s">
        <v>66</v>
      </c>
      <c r="E436" t="s">
        <v>681</v>
      </c>
      <c r="F436" t="s">
        <v>948</v>
      </c>
      <c r="G436" t="s">
        <v>1368</v>
      </c>
      <c r="H436" s="5">
        <v>2110.5</v>
      </c>
    </row>
    <row r="437" spans="2:8" s="6" customFormat="1" x14ac:dyDescent="0.5">
      <c r="B437"/>
      <c r="C437"/>
      <c r="D437" t="s">
        <v>74</v>
      </c>
      <c r="E437" t="s">
        <v>681</v>
      </c>
      <c r="F437" t="s">
        <v>948</v>
      </c>
      <c r="G437" t="s">
        <v>1369</v>
      </c>
      <c r="H437" s="5">
        <v>-422.1</v>
      </c>
    </row>
    <row r="438" spans="2:8" s="6" customFormat="1" x14ac:dyDescent="0.5">
      <c r="B438"/>
      <c r="C438"/>
      <c r="D438" t="s">
        <v>77</v>
      </c>
      <c r="E438" t="s">
        <v>681</v>
      </c>
      <c r="F438" t="s">
        <v>948</v>
      </c>
      <c r="G438" t="s">
        <v>1370</v>
      </c>
      <c r="H438" s="5">
        <v>-1688.4</v>
      </c>
    </row>
    <row r="439" spans="2:8" s="6" customFormat="1" x14ac:dyDescent="0.5">
      <c r="B439"/>
      <c r="C439" t="s">
        <v>263</v>
      </c>
      <c r="D439" t="s">
        <v>67</v>
      </c>
      <c r="E439" t="s">
        <v>682</v>
      </c>
      <c r="F439" t="s">
        <v>948</v>
      </c>
      <c r="G439" t="s">
        <v>1371</v>
      </c>
      <c r="H439" s="5">
        <v>284.8</v>
      </c>
    </row>
    <row r="440" spans="2:8" s="6" customFormat="1" x14ac:dyDescent="0.5">
      <c r="B440"/>
      <c r="C440"/>
      <c r="D440" t="s">
        <v>79</v>
      </c>
      <c r="E440" t="s">
        <v>682</v>
      </c>
      <c r="F440" t="s">
        <v>948</v>
      </c>
      <c r="G440" t="s">
        <v>1372</v>
      </c>
      <c r="H440" s="5">
        <v>-284.8</v>
      </c>
    </row>
    <row r="441" spans="2:8" s="6" customFormat="1" x14ac:dyDescent="0.5">
      <c r="B441"/>
      <c r="C441" t="s">
        <v>264</v>
      </c>
      <c r="D441" t="s">
        <v>67</v>
      </c>
      <c r="E441" t="s">
        <v>683</v>
      </c>
      <c r="F441" t="s">
        <v>948</v>
      </c>
      <c r="G441" t="s">
        <v>1373</v>
      </c>
      <c r="H441" s="5">
        <v>2617.5</v>
      </c>
    </row>
    <row r="442" spans="2:8" s="6" customFormat="1" x14ac:dyDescent="0.5">
      <c r="B442"/>
      <c r="C442"/>
      <c r="D442" t="s">
        <v>78</v>
      </c>
      <c r="E442" t="s">
        <v>683</v>
      </c>
      <c r="F442" t="s">
        <v>948</v>
      </c>
      <c r="G442" t="s">
        <v>1374</v>
      </c>
      <c r="H442" s="5">
        <v>-2617.5</v>
      </c>
    </row>
    <row r="443" spans="2:8" s="6" customFormat="1" x14ac:dyDescent="0.5">
      <c r="B443"/>
      <c r="C443" t="s">
        <v>265</v>
      </c>
      <c r="D443" t="s">
        <v>66</v>
      </c>
      <c r="E443" t="s">
        <v>684</v>
      </c>
      <c r="F443" t="s">
        <v>948</v>
      </c>
      <c r="G443" t="s">
        <v>1375</v>
      </c>
      <c r="H443" s="5">
        <v>625.5</v>
      </c>
    </row>
    <row r="444" spans="2:8" s="6" customFormat="1" x14ac:dyDescent="0.5">
      <c r="B444"/>
      <c r="C444"/>
      <c r="D444" t="s">
        <v>74</v>
      </c>
      <c r="E444" t="s">
        <v>684</v>
      </c>
      <c r="F444" t="s">
        <v>948</v>
      </c>
      <c r="G444" t="s">
        <v>1376</v>
      </c>
      <c r="H444" s="5">
        <v>-125.10000000000001</v>
      </c>
    </row>
    <row r="445" spans="2:8" s="6" customFormat="1" x14ac:dyDescent="0.5">
      <c r="B445"/>
      <c r="C445"/>
      <c r="D445" t="s">
        <v>77</v>
      </c>
      <c r="E445" t="s">
        <v>684</v>
      </c>
      <c r="F445" t="s">
        <v>948</v>
      </c>
      <c r="G445" t="s">
        <v>1377</v>
      </c>
      <c r="H445" s="5">
        <v>-500.40000000000003</v>
      </c>
    </row>
    <row r="446" spans="2:8" s="6" customFormat="1" x14ac:dyDescent="0.5">
      <c r="B446"/>
      <c r="C446" t="s">
        <v>266</v>
      </c>
      <c r="D446" t="s">
        <v>67</v>
      </c>
      <c r="E446" t="s">
        <v>685</v>
      </c>
      <c r="F446" t="s">
        <v>948</v>
      </c>
      <c r="G446" t="s">
        <v>1378</v>
      </c>
      <c r="H446" s="5">
        <v>6936.8</v>
      </c>
    </row>
    <row r="447" spans="2:8" s="6" customFormat="1" x14ac:dyDescent="0.5">
      <c r="B447"/>
      <c r="C447"/>
      <c r="D447" t="s">
        <v>79</v>
      </c>
      <c r="E447" t="s">
        <v>685</v>
      </c>
      <c r="F447" t="s">
        <v>948</v>
      </c>
      <c r="G447" t="s">
        <v>1379</v>
      </c>
      <c r="H447" s="5">
        <v>-6936.8</v>
      </c>
    </row>
    <row r="448" spans="2:8" s="6" customFormat="1" x14ac:dyDescent="0.5">
      <c r="B448"/>
      <c r="C448" t="s">
        <v>267</v>
      </c>
      <c r="D448" t="s">
        <v>66</v>
      </c>
      <c r="E448" t="s">
        <v>686</v>
      </c>
      <c r="F448" t="s">
        <v>948</v>
      </c>
      <c r="G448" t="s">
        <v>1380</v>
      </c>
      <c r="H448" s="5">
        <v>2202</v>
      </c>
    </row>
    <row r="449" spans="2:8" s="6" customFormat="1" x14ac:dyDescent="0.5">
      <c r="B449"/>
      <c r="C449"/>
      <c r="D449" t="s">
        <v>74</v>
      </c>
      <c r="E449" t="s">
        <v>686</v>
      </c>
      <c r="F449" t="s">
        <v>948</v>
      </c>
      <c r="G449" t="s">
        <v>1381</v>
      </c>
      <c r="H449" s="5">
        <v>-440.4</v>
      </c>
    </row>
    <row r="450" spans="2:8" s="6" customFormat="1" x14ac:dyDescent="0.5">
      <c r="B450"/>
      <c r="C450"/>
      <c r="D450" t="s">
        <v>77</v>
      </c>
      <c r="E450" t="s">
        <v>686</v>
      </c>
      <c r="F450" t="s">
        <v>948</v>
      </c>
      <c r="G450" t="s">
        <v>1382</v>
      </c>
      <c r="H450" s="5">
        <v>-1761.6</v>
      </c>
    </row>
    <row r="451" spans="2:8" s="6" customFormat="1" x14ac:dyDescent="0.5">
      <c r="B451"/>
      <c r="C451" t="s">
        <v>268</v>
      </c>
      <c r="D451" t="s">
        <v>67</v>
      </c>
      <c r="E451" t="s">
        <v>687</v>
      </c>
      <c r="F451" t="s">
        <v>948</v>
      </c>
      <c r="G451" t="s">
        <v>1383</v>
      </c>
      <c r="H451" s="5">
        <v>741.6</v>
      </c>
    </row>
    <row r="452" spans="2:8" s="6" customFormat="1" x14ac:dyDescent="0.5">
      <c r="B452"/>
      <c r="C452"/>
      <c r="D452" t="s">
        <v>79</v>
      </c>
      <c r="E452" t="s">
        <v>687</v>
      </c>
      <c r="F452" t="s">
        <v>948</v>
      </c>
      <c r="G452" t="s">
        <v>1384</v>
      </c>
      <c r="H452" s="5">
        <v>-741.6</v>
      </c>
    </row>
    <row r="453" spans="2:8" s="6" customFormat="1" x14ac:dyDescent="0.5">
      <c r="B453"/>
      <c r="C453" t="s">
        <v>269</v>
      </c>
      <c r="D453" t="s">
        <v>66</v>
      </c>
      <c r="E453" t="s">
        <v>688</v>
      </c>
      <c r="F453" t="s">
        <v>948</v>
      </c>
      <c r="G453" t="s">
        <v>1385</v>
      </c>
      <c r="H453" s="5">
        <v>133.5</v>
      </c>
    </row>
    <row r="454" spans="2:8" s="6" customFormat="1" x14ac:dyDescent="0.5">
      <c r="B454"/>
      <c r="C454"/>
      <c r="D454" t="s">
        <v>74</v>
      </c>
      <c r="E454" t="s">
        <v>688</v>
      </c>
      <c r="F454" t="s">
        <v>948</v>
      </c>
      <c r="G454" t="s">
        <v>1386</v>
      </c>
      <c r="H454" s="5">
        <v>-26.7</v>
      </c>
    </row>
    <row r="455" spans="2:8" s="6" customFormat="1" x14ac:dyDescent="0.5">
      <c r="B455"/>
      <c r="C455"/>
      <c r="D455" t="s">
        <v>77</v>
      </c>
      <c r="E455" t="s">
        <v>688</v>
      </c>
      <c r="F455" t="s">
        <v>948</v>
      </c>
      <c r="G455" t="s">
        <v>1387</v>
      </c>
      <c r="H455" s="5">
        <v>-106.8</v>
      </c>
    </row>
    <row r="456" spans="2:8" s="6" customFormat="1" x14ac:dyDescent="0.5">
      <c r="B456"/>
      <c r="C456" t="s">
        <v>270</v>
      </c>
      <c r="D456" t="s">
        <v>66</v>
      </c>
      <c r="E456" t="s">
        <v>689</v>
      </c>
      <c r="F456" t="s">
        <v>948</v>
      </c>
      <c r="G456" t="s">
        <v>1388</v>
      </c>
      <c r="H456" s="5">
        <v>625.5</v>
      </c>
    </row>
    <row r="457" spans="2:8" s="6" customFormat="1" x14ac:dyDescent="0.5">
      <c r="B457"/>
      <c r="C457"/>
      <c r="D457" t="s">
        <v>74</v>
      </c>
      <c r="E457" t="s">
        <v>689</v>
      </c>
      <c r="F457" t="s">
        <v>948</v>
      </c>
      <c r="G457" t="s">
        <v>1389</v>
      </c>
      <c r="H457" s="5">
        <v>-125.10000000000001</v>
      </c>
    </row>
    <row r="458" spans="2:8" s="6" customFormat="1" x14ac:dyDescent="0.5">
      <c r="B458"/>
      <c r="C458"/>
      <c r="D458" t="s">
        <v>77</v>
      </c>
      <c r="E458" t="s">
        <v>689</v>
      </c>
      <c r="F458" t="s">
        <v>948</v>
      </c>
      <c r="G458" t="s">
        <v>1390</v>
      </c>
      <c r="H458" s="5">
        <v>-500.40000000000003</v>
      </c>
    </row>
    <row r="459" spans="2:8" s="6" customFormat="1" x14ac:dyDescent="0.5">
      <c r="B459"/>
      <c r="C459" t="s">
        <v>271</v>
      </c>
      <c r="D459" t="s">
        <v>67</v>
      </c>
      <c r="E459" t="s">
        <v>690</v>
      </c>
      <c r="F459" t="s">
        <v>948</v>
      </c>
      <c r="G459" t="s">
        <v>1391</v>
      </c>
      <c r="H459" s="5">
        <v>250.20000000000002</v>
      </c>
    </row>
    <row r="460" spans="2:8" s="6" customFormat="1" x14ac:dyDescent="0.5">
      <c r="B460"/>
      <c r="C460"/>
      <c r="D460" t="s">
        <v>79</v>
      </c>
      <c r="E460" t="s">
        <v>690</v>
      </c>
      <c r="F460" t="s">
        <v>948</v>
      </c>
      <c r="G460" t="s">
        <v>1392</v>
      </c>
      <c r="H460" s="5">
        <v>-250.20000000000002</v>
      </c>
    </row>
    <row r="461" spans="2:8" s="6" customFormat="1" x14ac:dyDescent="0.5">
      <c r="B461"/>
      <c r="C461" t="s">
        <v>272</v>
      </c>
      <c r="D461" t="s">
        <v>67</v>
      </c>
      <c r="E461" t="s">
        <v>691</v>
      </c>
      <c r="F461" t="s">
        <v>948</v>
      </c>
      <c r="G461" t="s">
        <v>1393</v>
      </c>
      <c r="H461" s="5">
        <v>250.20000000000002</v>
      </c>
    </row>
    <row r="462" spans="2:8" s="6" customFormat="1" x14ac:dyDescent="0.5">
      <c r="B462"/>
      <c r="C462"/>
      <c r="D462" t="s">
        <v>78</v>
      </c>
      <c r="E462" t="s">
        <v>691</v>
      </c>
      <c r="F462" t="s">
        <v>948</v>
      </c>
      <c r="G462" t="s">
        <v>1394</v>
      </c>
      <c r="H462" s="5">
        <v>-250.20000000000002</v>
      </c>
    </row>
    <row r="463" spans="2:8" s="6" customFormat="1" x14ac:dyDescent="0.5">
      <c r="B463"/>
      <c r="C463" t="s">
        <v>273</v>
      </c>
      <c r="D463" t="s">
        <v>66</v>
      </c>
      <c r="E463" t="s">
        <v>692</v>
      </c>
      <c r="F463" t="s">
        <v>948</v>
      </c>
      <c r="G463" t="s">
        <v>1395</v>
      </c>
      <c r="H463" s="5">
        <v>2182.5</v>
      </c>
    </row>
    <row r="464" spans="2:8" s="6" customFormat="1" x14ac:dyDescent="0.5">
      <c r="B464"/>
      <c r="C464"/>
      <c r="D464" t="s">
        <v>74</v>
      </c>
      <c r="E464" t="s">
        <v>692</v>
      </c>
      <c r="F464" t="s">
        <v>948</v>
      </c>
      <c r="G464" t="s">
        <v>1396</v>
      </c>
      <c r="H464" s="5">
        <v>-436.50000000000006</v>
      </c>
    </row>
    <row r="465" spans="2:8" s="6" customFormat="1" x14ac:dyDescent="0.5">
      <c r="B465"/>
      <c r="C465"/>
      <c r="D465" t="s">
        <v>77</v>
      </c>
      <c r="E465" t="s">
        <v>692</v>
      </c>
      <c r="F465" t="s">
        <v>948</v>
      </c>
      <c r="G465" t="s">
        <v>1397</v>
      </c>
      <c r="H465" s="5">
        <v>-1746.0000000000002</v>
      </c>
    </row>
    <row r="466" spans="2:8" s="6" customFormat="1" x14ac:dyDescent="0.5">
      <c r="B466"/>
      <c r="C466" t="s">
        <v>274</v>
      </c>
      <c r="D466" t="s">
        <v>66</v>
      </c>
      <c r="E466" t="s">
        <v>693</v>
      </c>
      <c r="F466" t="s">
        <v>948</v>
      </c>
      <c r="G466" t="s">
        <v>1398</v>
      </c>
      <c r="H466" s="5">
        <v>13602.500000000002</v>
      </c>
    </row>
    <row r="467" spans="2:8" s="6" customFormat="1" x14ac:dyDescent="0.5">
      <c r="B467"/>
      <c r="C467"/>
      <c r="D467" t="s">
        <v>74</v>
      </c>
      <c r="E467" t="s">
        <v>693</v>
      </c>
      <c r="F467" t="s">
        <v>948</v>
      </c>
      <c r="G467" t="s">
        <v>1399</v>
      </c>
      <c r="H467" s="5">
        <v>-2720.5</v>
      </c>
    </row>
    <row r="468" spans="2:8" s="6" customFormat="1" x14ac:dyDescent="0.5">
      <c r="B468"/>
      <c r="C468"/>
      <c r="D468" t="s">
        <v>77</v>
      </c>
      <c r="E468" t="s">
        <v>693</v>
      </c>
      <c r="F468" t="s">
        <v>948</v>
      </c>
      <c r="G468" t="s">
        <v>1400</v>
      </c>
      <c r="H468" s="5">
        <v>-10882</v>
      </c>
    </row>
    <row r="469" spans="2:8" s="6" customFormat="1" x14ac:dyDescent="0.5">
      <c r="B469"/>
      <c r="C469" t="s">
        <v>275</v>
      </c>
      <c r="D469" t="s">
        <v>66</v>
      </c>
      <c r="E469" t="s">
        <v>694</v>
      </c>
      <c r="F469" t="s">
        <v>948</v>
      </c>
      <c r="G469" t="s">
        <v>1401</v>
      </c>
      <c r="H469" s="5">
        <v>3825.75</v>
      </c>
    </row>
    <row r="470" spans="2:8" s="6" customFormat="1" x14ac:dyDescent="0.5">
      <c r="B470"/>
      <c r="C470"/>
      <c r="D470" t="s">
        <v>74</v>
      </c>
      <c r="E470" t="s">
        <v>694</v>
      </c>
      <c r="F470" t="s">
        <v>948</v>
      </c>
      <c r="G470" t="s">
        <v>1402</v>
      </c>
      <c r="H470" s="5">
        <v>-765.15000000000009</v>
      </c>
    </row>
    <row r="471" spans="2:8" s="6" customFormat="1" x14ac:dyDescent="0.5">
      <c r="B471"/>
      <c r="C471"/>
      <c r="D471" t="s">
        <v>77</v>
      </c>
      <c r="E471" t="s">
        <v>694</v>
      </c>
      <c r="F471" t="s">
        <v>948</v>
      </c>
      <c r="G471" t="s">
        <v>1403</v>
      </c>
      <c r="H471" s="5">
        <v>-3060.6000000000004</v>
      </c>
    </row>
    <row r="472" spans="2:8" s="6" customFormat="1" x14ac:dyDescent="0.5">
      <c r="B472"/>
      <c r="C472" t="s">
        <v>276</v>
      </c>
      <c r="D472" t="s">
        <v>67</v>
      </c>
      <c r="E472" t="s">
        <v>695</v>
      </c>
      <c r="F472" t="s">
        <v>948</v>
      </c>
      <c r="G472" t="s">
        <v>1404</v>
      </c>
      <c r="H472" s="5">
        <v>2617.5</v>
      </c>
    </row>
    <row r="473" spans="2:8" s="6" customFormat="1" x14ac:dyDescent="0.5">
      <c r="B473"/>
      <c r="C473"/>
      <c r="D473" t="s">
        <v>78</v>
      </c>
      <c r="E473" t="s">
        <v>695</v>
      </c>
      <c r="F473" t="s">
        <v>948</v>
      </c>
      <c r="G473" t="s">
        <v>1405</v>
      </c>
      <c r="H473" s="5">
        <v>-2617.5</v>
      </c>
    </row>
    <row r="474" spans="2:8" s="6" customFormat="1" x14ac:dyDescent="0.5">
      <c r="B474"/>
      <c r="C474" t="s">
        <v>277</v>
      </c>
      <c r="D474" t="s">
        <v>66</v>
      </c>
      <c r="E474" t="s">
        <v>696</v>
      </c>
      <c r="F474" t="s">
        <v>948</v>
      </c>
      <c r="G474" t="s">
        <v>1406</v>
      </c>
      <c r="H474" s="5">
        <v>938.24999999999989</v>
      </c>
    </row>
    <row r="475" spans="2:8" s="6" customFormat="1" x14ac:dyDescent="0.5">
      <c r="B475"/>
      <c r="C475"/>
      <c r="D475" t="s">
        <v>74</v>
      </c>
      <c r="E475" t="s">
        <v>696</v>
      </c>
      <c r="F475" t="s">
        <v>948</v>
      </c>
      <c r="G475" t="s">
        <v>1407</v>
      </c>
      <c r="H475" s="5">
        <v>-187.65</v>
      </c>
    </row>
    <row r="476" spans="2:8" s="6" customFormat="1" x14ac:dyDescent="0.5">
      <c r="B476"/>
      <c r="C476"/>
      <c r="D476" t="s">
        <v>77</v>
      </c>
      <c r="E476" t="s">
        <v>696</v>
      </c>
      <c r="F476" t="s">
        <v>948</v>
      </c>
      <c r="G476" t="s">
        <v>1408</v>
      </c>
      <c r="H476" s="5">
        <v>-750.6</v>
      </c>
    </row>
    <row r="477" spans="2:8" s="6" customFormat="1" x14ac:dyDescent="0.5">
      <c r="B477"/>
      <c r="C477" t="s">
        <v>278</v>
      </c>
      <c r="D477" t="s">
        <v>67</v>
      </c>
      <c r="E477" t="s">
        <v>697</v>
      </c>
      <c r="F477" t="s">
        <v>948</v>
      </c>
      <c r="G477" t="s">
        <v>1409</v>
      </c>
      <c r="H477" s="5">
        <v>9904.7000000000007</v>
      </c>
    </row>
    <row r="478" spans="2:8" s="6" customFormat="1" x14ac:dyDescent="0.5">
      <c r="B478"/>
      <c r="C478"/>
      <c r="D478" t="s">
        <v>79</v>
      </c>
      <c r="E478" t="s">
        <v>697</v>
      </c>
      <c r="F478" t="s">
        <v>948</v>
      </c>
      <c r="G478" t="s">
        <v>1410</v>
      </c>
      <c r="H478" s="5">
        <v>-9904.7000000000007</v>
      </c>
    </row>
    <row r="479" spans="2:8" s="6" customFormat="1" x14ac:dyDescent="0.5">
      <c r="B479"/>
      <c r="C479" t="s">
        <v>279</v>
      </c>
      <c r="D479" t="s">
        <v>67</v>
      </c>
      <c r="E479" t="s">
        <v>698</v>
      </c>
      <c r="F479" t="s">
        <v>948</v>
      </c>
      <c r="G479" t="s">
        <v>1411</v>
      </c>
      <c r="H479" s="5">
        <v>1729.8</v>
      </c>
    </row>
    <row r="480" spans="2:8" s="6" customFormat="1" x14ac:dyDescent="0.5">
      <c r="B480"/>
      <c r="C480"/>
      <c r="D480" t="s">
        <v>79</v>
      </c>
      <c r="E480" t="s">
        <v>698</v>
      </c>
      <c r="F480" t="s">
        <v>948</v>
      </c>
      <c r="G480" t="s">
        <v>1412</v>
      </c>
      <c r="H480" s="5">
        <v>-1729.8</v>
      </c>
    </row>
    <row r="481" spans="2:8" s="6" customFormat="1" x14ac:dyDescent="0.5">
      <c r="B481"/>
      <c r="C481" t="s">
        <v>280</v>
      </c>
      <c r="D481" t="s">
        <v>66</v>
      </c>
      <c r="E481" t="s">
        <v>699</v>
      </c>
      <c r="F481" t="s">
        <v>948</v>
      </c>
      <c r="G481" t="s">
        <v>1413</v>
      </c>
      <c r="H481" s="5">
        <v>2202</v>
      </c>
    </row>
    <row r="482" spans="2:8" s="6" customFormat="1" x14ac:dyDescent="0.5">
      <c r="B482"/>
      <c r="C482"/>
      <c r="D482" t="s">
        <v>74</v>
      </c>
      <c r="E482" t="s">
        <v>699</v>
      </c>
      <c r="F482" t="s">
        <v>948</v>
      </c>
      <c r="G482" t="s">
        <v>1414</v>
      </c>
      <c r="H482" s="5">
        <v>-440.4</v>
      </c>
    </row>
    <row r="483" spans="2:8" s="6" customFormat="1" x14ac:dyDescent="0.5">
      <c r="B483"/>
      <c r="C483"/>
      <c r="D483" t="s">
        <v>77</v>
      </c>
      <c r="E483" t="s">
        <v>699</v>
      </c>
      <c r="F483" t="s">
        <v>948</v>
      </c>
      <c r="G483" t="s">
        <v>1415</v>
      </c>
      <c r="H483" s="5">
        <v>-1761.6</v>
      </c>
    </row>
    <row r="484" spans="2:8" s="6" customFormat="1" x14ac:dyDescent="0.5">
      <c r="B484"/>
      <c r="C484" t="s">
        <v>281</v>
      </c>
      <c r="D484" t="s">
        <v>66</v>
      </c>
      <c r="E484" t="s">
        <v>700</v>
      </c>
      <c r="F484" t="s">
        <v>948</v>
      </c>
      <c r="G484" t="s">
        <v>1416</v>
      </c>
      <c r="H484" s="5">
        <v>178</v>
      </c>
    </row>
    <row r="485" spans="2:8" s="6" customFormat="1" x14ac:dyDescent="0.5">
      <c r="B485"/>
      <c r="C485"/>
      <c r="D485" t="s">
        <v>74</v>
      </c>
      <c r="E485" t="s">
        <v>700</v>
      </c>
      <c r="F485" t="s">
        <v>948</v>
      </c>
      <c r="G485" t="s">
        <v>1417</v>
      </c>
      <c r="H485" s="5">
        <v>-35.6</v>
      </c>
    </row>
    <row r="486" spans="2:8" s="6" customFormat="1" x14ac:dyDescent="0.5">
      <c r="B486"/>
      <c r="C486"/>
      <c r="D486" t="s">
        <v>77</v>
      </c>
      <c r="E486" t="s">
        <v>700</v>
      </c>
      <c r="F486" t="s">
        <v>948</v>
      </c>
      <c r="G486" t="s">
        <v>1418</v>
      </c>
      <c r="H486" s="5">
        <v>-142.4</v>
      </c>
    </row>
    <row r="487" spans="2:8" s="6" customFormat="1" x14ac:dyDescent="0.5">
      <c r="B487"/>
      <c r="C487" t="s">
        <v>282</v>
      </c>
      <c r="D487" t="s">
        <v>66</v>
      </c>
      <c r="E487" t="s">
        <v>701</v>
      </c>
      <c r="F487" t="s">
        <v>948</v>
      </c>
      <c r="G487" t="s">
        <v>1419</v>
      </c>
      <c r="H487" s="5">
        <v>781.88</v>
      </c>
    </row>
    <row r="488" spans="2:8" s="6" customFormat="1" x14ac:dyDescent="0.5">
      <c r="B488"/>
      <c r="C488"/>
      <c r="D488" t="s">
        <v>74</v>
      </c>
      <c r="E488" t="s">
        <v>701</v>
      </c>
      <c r="F488" t="s">
        <v>948</v>
      </c>
      <c r="G488" t="s">
        <v>1420</v>
      </c>
      <c r="H488" s="5">
        <v>-156.38</v>
      </c>
    </row>
    <row r="489" spans="2:8" s="6" customFormat="1" x14ac:dyDescent="0.5">
      <c r="B489"/>
      <c r="C489"/>
      <c r="D489" t="s">
        <v>77</v>
      </c>
      <c r="E489" t="s">
        <v>701</v>
      </c>
      <c r="F489" t="s">
        <v>948</v>
      </c>
      <c r="G489" t="s">
        <v>1421</v>
      </c>
      <c r="H489" s="5">
        <v>-625.5</v>
      </c>
    </row>
    <row r="490" spans="2:8" s="6" customFormat="1" x14ac:dyDescent="0.5">
      <c r="B490"/>
      <c r="C490" t="s">
        <v>283</v>
      </c>
      <c r="D490" t="s">
        <v>67</v>
      </c>
      <c r="E490" t="s">
        <v>702</v>
      </c>
      <c r="F490" t="s">
        <v>948</v>
      </c>
      <c r="G490" t="s">
        <v>1422</v>
      </c>
      <c r="H490" s="5">
        <v>250.20000000000002</v>
      </c>
    </row>
    <row r="491" spans="2:8" s="6" customFormat="1" x14ac:dyDescent="0.5">
      <c r="B491"/>
      <c r="C491"/>
      <c r="D491" t="s">
        <v>79</v>
      </c>
      <c r="E491" t="s">
        <v>702</v>
      </c>
      <c r="F491" t="s">
        <v>948</v>
      </c>
      <c r="G491" t="s">
        <v>1423</v>
      </c>
      <c r="H491" s="5">
        <v>-250.20000000000002</v>
      </c>
    </row>
    <row r="492" spans="2:8" s="6" customFormat="1" x14ac:dyDescent="0.5">
      <c r="B492"/>
      <c r="C492" t="s">
        <v>284</v>
      </c>
      <c r="D492" t="s">
        <v>66</v>
      </c>
      <c r="E492" t="s">
        <v>703</v>
      </c>
      <c r="F492" t="s">
        <v>948</v>
      </c>
      <c r="G492" t="s">
        <v>1424</v>
      </c>
      <c r="H492" s="5">
        <v>308.25</v>
      </c>
    </row>
    <row r="493" spans="2:8" s="6" customFormat="1" x14ac:dyDescent="0.5">
      <c r="B493"/>
      <c r="C493"/>
      <c r="D493" t="s">
        <v>74</v>
      </c>
      <c r="E493" t="s">
        <v>703</v>
      </c>
      <c r="F493" t="s">
        <v>948</v>
      </c>
      <c r="G493" t="s">
        <v>1425</v>
      </c>
      <c r="H493" s="5">
        <v>-61.65</v>
      </c>
    </row>
    <row r="494" spans="2:8" s="6" customFormat="1" x14ac:dyDescent="0.5">
      <c r="B494"/>
      <c r="C494"/>
      <c r="D494" t="s">
        <v>77</v>
      </c>
      <c r="E494" t="s">
        <v>703</v>
      </c>
      <c r="F494" t="s">
        <v>948</v>
      </c>
      <c r="G494" t="s">
        <v>1426</v>
      </c>
      <c r="H494" s="5">
        <v>-246.6</v>
      </c>
    </row>
    <row r="495" spans="2:8" s="6" customFormat="1" x14ac:dyDescent="0.5">
      <c r="B495"/>
      <c r="C495" t="s">
        <v>285</v>
      </c>
      <c r="D495" t="s">
        <v>67</v>
      </c>
      <c r="E495" t="s">
        <v>704</v>
      </c>
      <c r="F495" t="s">
        <v>948</v>
      </c>
      <c r="G495" t="s">
        <v>1427</v>
      </c>
      <c r="H495" s="5">
        <v>250.20000000000002</v>
      </c>
    </row>
    <row r="496" spans="2:8" s="6" customFormat="1" x14ac:dyDescent="0.5">
      <c r="B496"/>
      <c r="C496"/>
      <c r="D496" t="s">
        <v>78</v>
      </c>
      <c r="E496" t="s">
        <v>704</v>
      </c>
      <c r="F496" t="s">
        <v>948</v>
      </c>
      <c r="G496" t="s">
        <v>1428</v>
      </c>
      <c r="H496" s="5">
        <v>-250.20000000000002</v>
      </c>
    </row>
    <row r="497" spans="2:8" s="6" customFormat="1" x14ac:dyDescent="0.5">
      <c r="B497"/>
      <c r="C497" t="s">
        <v>286</v>
      </c>
      <c r="D497" t="s">
        <v>66</v>
      </c>
      <c r="E497" t="s">
        <v>705</v>
      </c>
      <c r="F497" t="s">
        <v>948</v>
      </c>
      <c r="G497" t="s">
        <v>1429</v>
      </c>
      <c r="H497" s="5">
        <v>2493</v>
      </c>
    </row>
    <row r="498" spans="2:8" s="6" customFormat="1" x14ac:dyDescent="0.5">
      <c r="B498"/>
      <c r="C498"/>
      <c r="D498" t="s">
        <v>74</v>
      </c>
      <c r="E498" t="s">
        <v>705</v>
      </c>
      <c r="F498" t="s">
        <v>948</v>
      </c>
      <c r="G498" t="s">
        <v>1430</v>
      </c>
      <c r="H498" s="5">
        <v>-498.59999999999997</v>
      </c>
    </row>
    <row r="499" spans="2:8" s="6" customFormat="1" x14ac:dyDescent="0.5">
      <c r="B499"/>
      <c r="C499"/>
      <c r="D499" t="s">
        <v>77</v>
      </c>
      <c r="E499" t="s">
        <v>705</v>
      </c>
      <c r="F499" t="s">
        <v>948</v>
      </c>
      <c r="G499" t="s">
        <v>1431</v>
      </c>
      <c r="H499" s="5">
        <v>-1994.3999999999999</v>
      </c>
    </row>
    <row r="500" spans="2:8" s="6" customFormat="1" x14ac:dyDescent="0.5">
      <c r="B500"/>
      <c r="C500" t="s">
        <v>287</v>
      </c>
      <c r="D500" t="s">
        <v>66</v>
      </c>
      <c r="E500" t="s">
        <v>706</v>
      </c>
      <c r="F500" t="s">
        <v>948</v>
      </c>
      <c r="G500" t="s">
        <v>1432</v>
      </c>
      <c r="H500" s="5">
        <v>16513.5</v>
      </c>
    </row>
    <row r="501" spans="2:8" s="6" customFormat="1" x14ac:dyDescent="0.5">
      <c r="B501"/>
      <c r="C501"/>
      <c r="D501" t="s">
        <v>74</v>
      </c>
      <c r="E501" t="s">
        <v>706</v>
      </c>
      <c r="F501" t="s">
        <v>948</v>
      </c>
      <c r="G501" t="s">
        <v>1433</v>
      </c>
      <c r="H501" s="5">
        <v>-3302.7</v>
      </c>
    </row>
    <row r="502" spans="2:8" s="6" customFormat="1" x14ac:dyDescent="0.5">
      <c r="B502"/>
      <c r="C502"/>
      <c r="D502" t="s">
        <v>77</v>
      </c>
      <c r="E502" t="s">
        <v>706</v>
      </c>
      <c r="F502" t="s">
        <v>948</v>
      </c>
      <c r="G502" t="s">
        <v>1434</v>
      </c>
      <c r="H502" s="5">
        <v>-13210.8</v>
      </c>
    </row>
    <row r="503" spans="2:8" s="6" customFormat="1" x14ac:dyDescent="0.5">
      <c r="B503"/>
      <c r="C503" t="s">
        <v>288</v>
      </c>
      <c r="D503" t="s">
        <v>66</v>
      </c>
      <c r="E503" t="s">
        <v>707</v>
      </c>
      <c r="F503" t="s">
        <v>948</v>
      </c>
      <c r="G503" t="s">
        <v>1435</v>
      </c>
      <c r="H503" s="5">
        <v>3517.5</v>
      </c>
    </row>
    <row r="504" spans="2:8" s="6" customFormat="1" x14ac:dyDescent="0.5">
      <c r="B504"/>
      <c r="C504"/>
      <c r="D504" t="s">
        <v>74</v>
      </c>
      <c r="E504" t="s">
        <v>707</v>
      </c>
      <c r="F504" t="s">
        <v>948</v>
      </c>
      <c r="G504" t="s">
        <v>1436</v>
      </c>
      <c r="H504" s="5">
        <v>-703.5</v>
      </c>
    </row>
    <row r="505" spans="2:8" s="6" customFormat="1" x14ac:dyDescent="0.5">
      <c r="B505"/>
      <c r="C505"/>
      <c r="D505" t="s">
        <v>77</v>
      </c>
      <c r="E505" t="s">
        <v>707</v>
      </c>
      <c r="F505" t="s">
        <v>948</v>
      </c>
      <c r="G505" t="s">
        <v>1437</v>
      </c>
      <c r="H505" s="5">
        <v>-2814</v>
      </c>
    </row>
    <row r="506" spans="2:8" s="6" customFormat="1" x14ac:dyDescent="0.5">
      <c r="B506"/>
      <c r="C506" t="s">
        <v>289</v>
      </c>
      <c r="D506" t="s">
        <v>67</v>
      </c>
      <c r="E506" t="s">
        <v>708</v>
      </c>
      <c r="F506" t="s">
        <v>948</v>
      </c>
      <c r="G506" t="s">
        <v>1438</v>
      </c>
      <c r="H506" s="5">
        <v>427.2</v>
      </c>
    </row>
    <row r="507" spans="2:8" s="6" customFormat="1" x14ac:dyDescent="0.5">
      <c r="B507"/>
      <c r="C507"/>
      <c r="D507" t="s">
        <v>79</v>
      </c>
      <c r="E507" t="s">
        <v>708</v>
      </c>
      <c r="F507" t="s">
        <v>948</v>
      </c>
      <c r="G507" t="s">
        <v>1439</v>
      </c>
      <c r="H507" s="5">
        <v>-427.2</v>
      </c>
    </row>
    <row r="508" spans="2:8" s="6" customFormat="1" x14ac:dyDescent="0.5">
      <c r="B508"/>
      <c r="C508" t="s">
        <v>290</v>
      </c>
      <c r="D508" t="s">
        <v>67</v>
      </c>
      <c r="E508" t="s">
        <v>709</v>
      </c>
      <c r="F508" t="s">
        <v>948</v>
      </c>
      <c r="G508" t="s">
        <v>1440</v>
      </c>
      <c r="H508" s="5">
        <v>2987.4</v>
      </c>
    </row>
    <row r="509" spans="2:8" s="6" customFormat="1" x14ac:dyDescent="0.5">
      <c r="B509"/>
      <c r="C509"/>
      <c r="D509" t="s">
        <v>78</v>
      </c>
      <c r="E509" t="s">
        <v>709</v>
      </c>
      <c r="F509" t="s">
        <v>948</v>
      </c>
      <c r="G509" t="s">
        <v>1441</v>
      </c>
      <c r="H509" s="5">
        <v>-2987.4</v>
      </c>
    </row>
    <row r="510" spans="2:8" s="6" customFormat="1" x14ac:dyDescent="0.5">
      <c r="B510"/>
      <c r="C510" t="s">
        <v>291</v>
      </c>
      <c r="D510" t="s">
        <v>66</v>
      </c>
      <c r="E510" t="s">
        <v>710</v>
      </c>
      <c r="F510" t="s">
        <v>948</v>
      </c>
      <c r="G510" t="s">
        <v>1442</v>
      </c>
      <c r="H510" s="5">
        <v>781.88</v>
      </c>
    </row>
    <row r="511" spans="2:8" s="6" customFormat="1" x14ac:dyDescent="0.5">
      <c r="B511"/>
      <c r="C511"/>
      <c r="D511" t="s">
        <v>74</v>
      </c>
      <c r="E511" t="s">
        <v>710</v>
      </c>
      <c r="F511" t="s">
        <v>948</v>
      </c>
      <c r="G511" t="s">
        <v>1443</v>
      </c>
      <c r="H511" s="5">
        <v>-156.38</v>
      </c>
    </row>
    <row r="512" spans="2:8" s="6" customFormat="1" x14ac:dyDescent="0.5">
      <c r="B512"/>
      <c r="C512"/>
      <c r="D512" t="s">
        <v>77</v>
      </c>
      <c r="E512" t="s">
        <v>710</v>
      </c>
      <c r="F512" t="s">
        <v>948</v>
      </c>
      <c r="G512" t="s">
        <v>1444</v>
      </c>
      <c r="H512" s="5">
        <v>-625.5</v>
      </c>
    </row>
    <row r="513" spans="2:8" s="6" customFormat="1" x14ac:dyDescent="0.5">
      <c r="B513"/>
      <c r="C513" t="s">
        <v>292</v>
      </c>
      <c r="D513" t="s">
        <v>67</v>
      </c>
      <c r="E513" t="s">
        <v>711</v>
      </c>
      <c r="F513" t="s">
        <v>948</v>
      </c>
      <c r="G513" t="s">
        <v>1445</v>
      </c>
      <c r="H513" s="5">
        <v>12094.800000000001</v>
      </c>
    </row>
    <row r="514" spans="2:8" s="6" customFormat="1" x14ac:dyDescent="0.5">
      <c r="B514"/>
      <c r="C514"/>
      <c r="D514" t="s">
        <v>79</v>
      </c>
      <c r="E514" t="s">
        <v>711</v>
      </c>
      <c r="F514" t="s">
        <v>948</v>
      </c>
      <c r="G514" t="s">
        <v>1446</v>
      </c>
      <c r="H514" s="5">
        <v>-12094.800000000001</v>
      </c>
    </row>
    <row r="515" spans="2:8" s="6" customFormat="1" x14ac:dyDescent="0.5">
      <c r="B515"/>
      <c r="C515" t="s">
        <v>293</v>
      </c>
      <c r="D515" t="s">
        <v>66</v>
      </c>
      <c r="E515" t="s">
        <v>712</v>
      </c>
      <c r="F515" t="s">
        <v>948</v>
      </c>
      <c r="G515" t="s">
        <v>1447</v>
      </c>
      <c r="H515" s="5">
        <v>2358.38</v>
      </c>
    </row>
    <row r="516" spans="2:8" s="6" customFormat="1" x14ac:dyDescent="0.5">
      <c r="B516"/>
      <c r="C516"/>
      <c r="D516" t="s">
        <v>74</v>
      </c>
      <c r="E516" t="s">
        <v>712</v>
      </c>
      <c r="F516" t="s">
        <v>948</v>
      </c>
      <c r="G516" t="s">
        <v>1448</v>
      </c>
      <c r="H516" s="5">
        <v>-471.68</v>
      </c>
    </row>
    <row r="517" spans="2:8" s="6" customFormat="1" x14ac:dyDescent="0.5">
      <c r="B517"/>
      <c r="C517"/>
      <c r="D517" t="s">
        <v>77</v>
      </c>
      <c r="E517" t="s">
        <v>712</v>
      </c>
      <c r="F517" t="s">
        <v>948</v>
      </c>
      <c r="G517" t="s">
        <v>1449</v>
      </c>
      <c r="H517" s="5">
        <v>-1886.7</v>
      </c>
    </row>
    <row r="518" spans="2:8" s="6" customFormat="1" x14ac:dyDescent="0.5">
      <c r="B518"/>
      <c r="C518" t="s">
        <v>294</v>
      </c>
      <c r="D518" t="s">
        <v>67</v>
      </c>
      <c r="E518" t="s">
        <v>713</v>
      </c>
      <c r="F518" t="s">
        <v>948</v>
      </c>
      <c r="G518" t="s">
        <v>1450</v>
      </c>
      <c r="H518" s="5">
        <v>1236.6000000000001</v>
      </c>
    </row>
    <row r="519" spans="2:8" s="6" customFormat="1" x14ac:dyDescent="0.5">
      <c r="B519"/>
      <c r="C519"/>
      <c r="D519" t="s">
        <v>79</v>
      </c>
      <c r="E519" t="s">
        <v>713</v>
      </c>
      <c r="F519" t="s">
        <v>948</v>
      </c>
      <c r="G519" t="s">
        <v>1451</v>
      </c>
      <c r="H519" s="5">
        <v>-1236.6000000000001</v>
      </c>
    </row>
    <row r="520" spans="2:8" s="6" customFormat="1" x14ac:dyDescent="0.5">
      <c r="B520"/>
      <c r="C520" t="s">
        <v>503</v>
      </c>
      <c r="D520" t="s">
        <v>66</v>
      </c>
      <c r="E520" t="s">
        <v>714</v>
      </c>
      <c r="F520" t="s">
        <v>948</v>
      </c>
      <c r="G520" t="s">
        <v>1452</v>
      </c>
      <c r="H520" s="5">
        <v>1386.25</v>
      </c>
    </row>
    <row r="521" spans="2:8" s="6" customFormat="1" x14ac:dyDescent="0.5">
      <c r="B521"/>
      <c r="C521"/>
      <c r="D521" t="s">
        <v>74</v>
      </c>
      <c r="E521" t="s">
        <v>714</v>
      </c>
      <c r="F521" t="s">
        <v>948</v>
      </c>
      <c r="G521" t="s">
        <v>1453</v>
      </c>
      <c r="H521" s="5">
        <v>-277.25</v>
      </c>
    </row>
    <row r="522" spans="2:8" s="6" customFormat="1" x14ac:dyDescent="0.5">
      <c r="B522"/>
      <c r="C522"/>
      <c r="D522" t="s">
        <v>77</v>
      </c>
      <c r="E522" t="s">
        <v>714</v>
      </c>
      <c r="F522" t="s">
        <v>948</v>
      </c>
      <c r="G522" t="s">
        <v>1454</v>
      </c>
      <c r="H522" s="5">
        <v>-1109</v>
      </c>
    </row>
    <row r="523" spans="2:8" s="6" customFormat="1" x14ac:dyDescent="0.5">
      <c r="B523"/>
      <c r="C523" t="s">
        <v>504</v>
      </c>
      <c r="D523" t="s">
        <v>66</v>
      </c>
      <c r="E523" t="s">
        <v>715</v>
      </c>
      <c r="F523" t="s">
        <v>948</v>
      </c>
      <c r="G523" t="s">
        <v>1455</v>
      </c>
      <c r="H523" s="5">
        <v>1137.75</v>
      </c>
    </row>
    <row r="524" spans="2:8" s="6" customFormat="1" x14ac:dyDescent="0.5">
      <c r="B524"/>
      <c r="C524"/>
      <c r="D524" t="s">
        <v>74</v>
      </c>
      <c r="E524" t="s">
        <v>715</v>
      </c>
      <c r="F524" t="s">
        <v>948</v>
      </c>
      <c r="G524" t="s">
        <v>1456</v>
      </c>
      <c r="H524" s="5">
        <v>-227.55</v>
      </c>
    </row>
    <row r="525" spans="2:8" s="6" customFormat="1" x14ac:dyDescent="0.5">
      <c r="B525"/>
      <c r="C525"/>
      <c r="D525" t="s">
        <v>77</v>
      </c>
      <c r="E525" t="s">
        <v>715</v>
      </c>
      <c r="F525" t="s">
        <v>948</v>
      </c>
      <c r="G525" t="s">
        <v>1457</v>
      </c>
      <c r="H525" s="5">
        <v>-910.2</v>
      </c>
    </row>
    <row r="526" spans="2:8" s="6" customFormat="1" x14ac:dyDescent="0.5">
      <c r="B526"/>
      <c r="C526" t="s">
        <v>505</v>
      </c>
      <c r="D526" t="s">
        <v>66</v>
      </c>
      <c r="E526" t="s">
        <v>716</v>
      </c>
      <c r="F526" t="s">
        <v>948</v>
      </c>
      <c r="G526" t="s">
        <v>1458</v>
      </c>
      <c r="H526" s="5">
        <v>2085.88</v>
      </c>
    </row>
    <row r="527" spans="2:8" s="6" customFormat="1" x14ac:dyDescent="0.5">
      <c r="B527"/>
      <c r="C527"/>
      <c r="D527" t="s">
        <v>74</v>
      </c>
      <c r="E527" t="s">
        <v>716</v>
      </c>
      <c r="F527" t="s">
        <v>948</v>
      </c>
      <c r="G527" t="s">
        <v>1459</v>
      </c>
      <c r="H527" s="5">
        <v>-417.18</v>
      </c>
    </row>
    <row r="528" spans="2:8" s="6" customFormat="1" x14ac:dyDescent="0.5">
      <c r="B528"/>
      <c r="C528"/>
      <c r="D528" t="s">
        <v>77</v>
      </c>
      <c r="E528" t="s">
        <v>716</v>
      </c>
      <c r="F528" t="s">
        <v>948</v>
      </c>
      <c r="G528" t="s">
        <v>1460</v>
      </c>
      <c r="H528" s="5">
        <v>-1668.7</v>
      </c>
    </row>
    <row r="529" spans="2:8" s="6" customFormat="1" x14ac:dyDescent="0.5">
      <c r="B529"/>
      <c r="C529" t="s">
        <v>506</v>
      </c>
      <c r="D529" t="s">
        <v>66</v>
      </c>
      <c r="E529" t="s">
        <v>717</v>
      </c>
      <c r="F529" t="s">
        <v>948</v>
      </c>
      <c r="G529" t="s">
        <v>1461</v>
      </c>
      <c r="H529" s="5">
        <v>204</v>
      </c>
    </row>
    <row r="530" spans="2:8" s="6" customFormat="1" x14ac:dyDescent="0.5">
      <c r="B530"/>
      <c r="C530"/>
      <c r="D530" t="s">
        <v>74</v>
      </c>
      <c r="E530" t="s">
        <v>717</v>
      </c>
      <c r="F530" t="s">
        <v>948</v>
      </c>
      <c r="G530" t="s">
        <v>1462</v>
      </c>
      <c r="H530" s="5">
        <v>-40.799999999999997</v>
      </c>
    </row>
    <row r="531" spans="2:8" s="6" customFormat="1" x14ac:dyDescent="0.5">
      <c r="B531"/>
      <c r="C531"/>
      <c r="D531" t="s">
        <v>77</v>
      </c>
      <c r="E531" t="s">
        <v>717</v>
      </c>
      <c r="F531" t="s">
        <v>948</v>
      </c>
      <c r="G531" t="s">
        <v>1463</v>
      </c>
      <c r="H531" s="5">
        <v>-163.19999999999999</v>
      </c>
    </row>
    <row r="532" spans="2:8" s="6" customFormat="1" x14ac:dyDescent="0.5">
      <c r="B532"/>
      <c r="C532" t="s">
        <v>507</v>
      </c>
      <c r="D532" t="s">
        <v>66</v>
      </c>
      <c r="E532" t="s">
        <v>718</v>
      </c>
      <c r="F532" t="s">
        <v>948</v>
      </c>
      <c r="G532" t="s">
        <v>1464</v>
      </c>
      <c r="H532" s="5">
        <v>2346</v>
      </c>
    </row>
    <row r="533" spans="2:8" s="6" customFormat="1" x14ac:dyDescent="0.5">
      <c r="B533"/>
      <c r="C533"/>
      <c r="D533" t="s">
        <v>74</v>
      </c>
      <c r="E533" t="s">
        <v>718</v>
      </c>
      <c r="F533" t="s">
        <v>948</v>
      </c>
      <c r="G533" t="s">
        <v>1465</v>
      </c>
      <c r="H533" s="5">
        <v>-469.2</v>
      </c>
    </row>
    <row r="534" spans="2:8" s="6" customFormat="1" x14ac:dyDescent="0.5">
      <c r="B534"/>
      <c r="C534"/>
      <c r="D534" t="s">
        <v>77</v>
      </c>
      <c r="E534" t="s">
        <v>718</v>
      </c>
      <c r="F534" t="s">
        <v>948</v>
      </c>
      <c r="G534" t="s">
        <v>1466</v>
      </c>
      <c r="H534" s="5">
        <v>-1876.8</v>
      </c>
    </row>
    <row r="535" spans="2:8" s="6" customFormat="1" x14ac:dyDescent="0.5">
      <c r="B535"/>
      <c r="C535" t="s">
        <v>508</v>
      </c>
      <c r="D535" t="s">
        <v>66</v>
      </c>
      <c r="E535" t="s">
        <v>719</v>
      </c>
      <c r="F535" t="s">
        <v>948</v>
      </c>
      <c r="G535" t="s">
        <v>1467</v>
      </c>
      <c r="H535" s="5">
        <v>189.63000000000002</v>
      </c>
    </row>
    <row r="536" spans="2:8" s="6" customFormat="1" x14ac:dyDescent="0.5">
      <c r="B536"/>
      <c r="C536"/>
      <c r="D536" t="s">
        <v>74</v>
      </c>
      <c r="E536" t="s">
        <v>719</v>
      </c>
      <c r="F536" t="s">
        <v>948</v>
      </c>
      <c r="G536" t="s">
        <v>1468</v>
      </c>
      <c r="H536" s="5">
        <v>-37.93</v>
      </c>
    </row>
    <row r="537" spans="2:8" s="6" customFormat="1" x14ac:dyDescent="0.5">
      <c r="B537"/>
      <c r="C537"/>
      <c r="D537" t="s">
        <v>77</v>
      </c>
      <c r="E537" t="s">
        <v>719</v>
      </c>
      <c r="F537" t="s">
        <v>948</v>
      </c>
      <c r="G537" t="s">
        <v>1469</v>
      </c>
      <c r="H537" s="5">
        <v>-151.69999999999999</v>
      </c>
    </row>
    <row r="538" spans="2:8" s="6" customFormat="1" x14ac:dyDescent="0.5">
      <c r="B538"/>
      <c r="C538" t="s">
        <v>509</v>
      </c>
      <c r="D538" t="s">
        <v>66</v>
      </c>
      <c r="E538" t="s">
        <v>720</v>
      </c>
      <c r="F538" t="s">
        <v>948</v>
      </c>
      <c r="G538" t="s">
        <v>1470</v>
      </c>
      <c r="H538" s="5">
        <v>554.5</v>
      </c>
    </row>
    <row r="539" spans="2:8" s="6" customFormat="1" x14ac:dyDescent="0.5">
      <c r="B539"/>
      <c r="C539"/>
      <c r="D539" t="s">
        <v>74</v>
      </c>
      <c r="E539" t="s">
        <v>720</v>
      </c>
      <c r="F539" t="s">
        <v>948</v>
      </c>
      <c r="G539" t="s">
        <v>1471</v>
      </c>
      <c r="H539" s="5">
        <v>-110.89999999999999</v>
      </c>
    </row>
    <row r="540" spans="2:8" s="6" customFormat="1" x14ac:dyDescent="0.5">
      <c r="B540"/>
      <c r="C540"/>
      <c r="D540" t="s">
        <v>77</v>
      </c>
      <c r="E540" t="s">
        <v>720</v>
      </c>
      <c r="F540" t="s">
        <v>948</v>
      </c>
      <c r="G540" t="s">
        <v>1472</v>
      </c>
      <c r="H540" s="5">
        <v>-443.59999999999997</v>
      </c>
    </row>
    <row r="541" spans="2:8" s="6" customFormat="1" x14ac:dyDescent="0.5">
      <c r="B541"/>
      <c r="C541" t="s">
        <v>510</v>
      </c>
      <c r="D541" t="s">
        <v>66</v>
      </c>
      <c r="E541" t="s">
        <v>721</v>
      </c>
      <c r="F541" t="s">
        <v>948</v>
      </c>
      <c r="G541" t="s">
        <v>1473</v>
      </c>
      <c r="H541" s="5">
        <v>3792.5000000000005</v>
      </c>
    </row>
    <row r="542" spans="2:8" s="6" customFormat="1" x14ac:dyDescent="0.5">
      <c r="B542"/>
      <c r="C542"/>
      <c r="D542" t="s">
        <v>74</v>
      </c>
      <c r="E542" t="s">
        <v>721</v>
      </c>
      <c r="F542" t="s">
        <v>948</v>
      </c>
      <c r="G542" t="s">
        <v>1474</v>
      </c>
      <c r="H542" s="5">
        <v>-758.5</v>
      </c>
    </row>
    <row r="543" spans="2:8" s="6" customFormat="1" x14ac:dyDescent="0.5">
      <c r="B543"/>
      <c r="C543"/>
      <c r="D543" t="s">
        <v>77</v>
      </c>
      <c r="E543" t="s">
        <v>721</v>
      </c>
      <c r="F543" t="s">
        <v>948</v>
      </c>
      <c r="G543" t="s">
        <v>1475</v>
      </c>
      <c r="H543" s="5">
        <v>-3034</v>
      </c>
    </row>
    <row r="544" spans="2:8" s="6" customFormat="1" x14ac:dyDescent="0.5">
      <c r="B544"/>
      <c r="C544" t="s">
        <v>511</v>
      </c>
      <c r="D544" t="s">
        <v>66</v>
      </c>
      <c r="E544" t="s">
        <v>722</v>
      </c>
      <c r="F544" t="s">
        <v>948</v>
      </c>
      <c r="G544" t="s">
        <v>1476</v>
      </c>
      <c r="H544" s="5">
        <v>758.5</v>
      </c>
    </row>
    <row r="545" spans="2:8" s="6" customFormat="1" x14ac:dyDescent="0.5">
      <c r="B545"/>
      <c r="C545"/>
      <c r="D545" t="s">
        <v>74</v>
      </c>
      <c r="E545" t="s">
        <v>722</v>
      </c>
      <c r="F545" t="s">
        <v>948</v>
      </c>
      <c r="G545" t="s">
        <v>1477</v>
      </c>
      <c r="H545" s="5">
        <v>-151.69999999999999</v>
      </c>
    </row>
    <row r="546" spans="2:8" s="6" customFormat="1" x14ac:dyDescent="0.5">
      <c r="B546"/>
      <c r="C546"/>
      <c r="D546" t="s">
        <v>77</v>
      </c>
      <c r="E546" t="s">
        <v>722</v>
      </c>
      <c r="F546" t="s">
        <v>948</v>
      </c>
      <c r="G546" t="s">
        <v>1478</v>
      </c>
      <c r="H546" s="5">
        <v>-606.79999999999995</v>
      </c>
    </row>
    <row r="547" spans="2:8" s="6" customFormat="1" x14ac:dyDescent="0.5">
      <c r="B547"/>
      <c r="C547" t="s">
        <v>512</v>
      </c>
      <c r="D547" t="s">
        <v>66</v>
      </c>
      <c r="E547" t="s">
        <v>723</v>
      </c>
      <c r="F547" t="s">
        <v>948</v>
      </c>
      <c r="G547" t="s">
        <v>1479</v>
      </c>
      <c r="H547" s="5">
        <v>1020</v>
      </c>
    </row>
    <row r="548" spans="2:8" s="6" customFormat="1" x14ac:dyDescent="0.5">
      <c r="B548"/>
      <c r="C548"/>
      <c r="D548" t="s">
        <v>74</v>
      </c>
      <c r="E548" t="s">
        <v>723</v>
      </c>
      <c r="F548" t="s">
        <v>948</v>
      </c>
      <c r="G548" t="s">
        <v>1480</v>
      </c>
      <c r="H548" s="5">
        <v>-204</v>
      </c>
    </row>
    <row r="549" spans="2:8" s="6" customFormat="1" x14ac:dyDescent="0.5">
      <c r="B549"/>
      <c r="C549"/>
      <c r="D549" t="s">
        <v>77</v>
      </c>
      <c r="E549" t="s">
        <v>723</v>
      </c>
      <c r="F549" t="s">
        <v>948</v>
      </c>
      <c r="G549" t="s">
        <v>1481</v>
      </c>
      <c r="H549" s="5">
        <v>-816</v>
      </c>
    </row>
    <row r="550" spans="2:8" s="6" customFormat="1" x14ac:dyDescent="0.5">
      <c r="B550"/>
      <c r="C550" t="s">
        <v>513</v>
      </c>
      <c r="D550" t="s">
        <v>66</v>
      </c>
      <c r="E550" t="s">
        <v>724</v>
      </c>
      <c r="F550" t="s">
        <v>948</v>
      </c>
      <c r="G550" t="s">
        <v>1482</v>
      </c>
      <c r="H550" s="5">
        <v>1428</v>
      </c>
    </row>
    <row r="551" spans="2:8" s="6" customFormat="1" x14ac:dyDescent="0.5">
      <c r="B551"/>
      <c r="C551"/>
      <c r="D551" t="s">
        <v>74</v>
      </c>
      <c r="E551" t="s">
        <v>724</v>
      </c>
      <c r="F551" t="s">
        <v>948</v>
      </c>
      <c r="G551" t="s">
        <v>1483</v>
      </c>
      <c r="H551" s="5">
        <v>-285.60000000000002</v>
      </c>
    </row>
    <row r="552" spans="2:8" s="6" customFormat="1" x14ac:dyDescent="0.5">
      <c r="B552"/>
      <c r="C552"/>
      <c r="D552" t="s">
        <v>77</v>
      </c>
      <c r="E552" t="s">
        <v>724</v>
      </c>
      <c r="F552" t="s">
        <v>948</v>
      </c>
      <c r="G552" t="s">
        <v>1484</v>
      </c>
      <c r="H552" s="5">
        <v>-1142.4000000000001</v>
      </c>
    </row>
    <row r="553" spans="2:8" s="6" customFormat="1" x14ac:dyDescent="0.5">
      <c r="B553"/>
      <c r="C553" t="s">
        <v>514</v>
      </c>
      <c r="D553" t="s">
        <v>66</v>
      </c>
      <c r="E553" t="s">
        <v>725</v>
      </c>
      <c r="F553" t="s">
        <v>948</v>
      </c>
      <c r="G553" t="s">
        <v>1485</v>
      </c>
      <c r="H553" s="5">
        <v>379.25</v>
      </c>
    </row>
    <row r="554" spans="2:8" s="6" customFormat="1" x14ac:dyDescent="0.5">
      <c r="B554"/>
      <c r="C554"/>
      <c r="D554" t="s">
        <v>74</v>
      </c>
      <c r="E554" t="s">
        <v>725</v>
      </c>
      <c r="F554" t="s">
        <v>948</v>
      </c>
      <c r="G554" t="s">
        <v>1486</v>
      </c>
      <c r="H554" s="5">
        <v>-75.849999999999994</v>
      </c>
    </row>
    <row r="555" spans="2:8" s="6" customFormat="1" x14ac:dyDescent="0.5">
      <c r="B555"/>
      <c r="C555"/>
      <c r="D555" t="s">
        <v>77</v>
      </c>
      <c r="E555" t="s">
        <v>725</v>
      </c>
      <c r="F555" t="s">
        <v>948</v>
      </c>
      <c r="G555" t="s">
        <v>1487</v>
      </c>
      <c r="H555" s="5">
        <v>-303.39999999999998</v>
      </c>
    </row>
    <row r="556" spans="2:8" s="6" customFormat="1" x14ac:dyDescent="0.5">
      <c r="B556"/>
      <c r="C556" t="s">
        <v>515</v>
      </c>
      <c r="D556" t="s">
        <v>67</v>
      </c>
      <c r="E556" t="s">
        <v>726</v>
      </c>
      <c r="F556" t="s">
        <v>948</v>
      </c>
      <c r="G556" t="s">
        <v>1488</v>
      </c>
      <c r="H556" s="5">
        <v>606.79999999999995</v>
      </c>
    </row>
    <row r="557" spans="2:8" s="6" customFormat="1" x14ac:dyDescent="0.5">
      <c r="B557"/>
      <c r="C557"/>
      <c r="D557" t="s">
        <v>79</v>
      </c>
      <c r="E557" t="s">
        <v>726</v>
      </c>
      <c r="F557" t="s">
        <v>948</v>
      </c>
      <c r="G557" t="s">
        <v>1489</v>
      </c>
      <c r="H557" s="5">
        <v>-606.79999999999995</v>
      </c>
    </row>
    <row r="558" spans="2:8" s="6" customFormat="1" x14ac:dyDescent="0.5">
      <c r="B558"/>
      <c r="C558" t="s">
        <v>516</v>
      </c>
      <c r="D558" t="s">
        <v>67</v>
      </c>
      <c r="E558" t="s">
        <v>727</v>
      </c>
      <c r="F558" t="s">
        <v>948</v>
      </c>
      <c r="G558" t="s">
        <v>1490</v>
      </c>
      <c r="H558" s="5">
        <v>1668.7</v>
      </c>
    </row>
    <row r="559" spans="2:8" s="6" customFormat="1" x14ac:dyDescent="0.5">
      <c r="B559"/>
      <c r="C559"/>
      <c r="D559" t="s">
        <v>79</v>
      </c>
      <c r="E559" t="s">
        <v>727</v>
      </c>
      <c r="F559" t="s">
        <v>948</v>
      </c>
      <c r="G559" t="s">
        <v>1491</v>
      </c>
      <c r="H559" s="5">
        <v>-1668.7</v>
      </c>
    </row>
    <row r="560" spans="2:8" s="6" customFormat="1" x14ac:dyDescent="0.5">
      <c r="B560"/>
      <c r="C560" t="s">
        <v>517</v>
      </c>
      <c r="D560" t="s">
        <v>67</v>
      </c>
      <c r="E560" t="s">
        <v>728</v>
      </c>
      <c r="F560" t="s">
        <v>948</v>
      </c>
      <c r="G560" t="s">
        <v>1492</v>
      </c>
      <c r="H560" s="5">
        <v>3034</v>
      </c>
    </row>
    <row r="561" spans="2:8" s="6" customFormat="1" x14ac:dyDescent="0.5">
      <c r="B561"/>
      <c r="C561"/>
      <c r="D561" t="s">
        <v>78</v>
      </c>
      <c r="E561" t="s">
        <v>728</v>
      </c>
      <c r="F561" t="s">
        <v>948</v>
      </c>
      <c r="G561" t="s">
        <v>1493</v>
      </c>
      <c r="H561" s="5">
        <v>-3034</v>
      </c>
    </row>
    <row r="562" spans="2:8" s="6" customFormat="1" x14ac:dyDescent="0.5">
      <c r="B562"/>
      <c r="C562" t="s">
        <v>518</v>
      </c>
      <c r="D562" t="s">
        <v>67</v>
      </c>
      <c r="E562" t="s">
        <v>729</v>
      </c>
      <c r="F562" t="s">
        <v>948</v>
      </c>
      <c r="G562" t="s">
        <v>1494</v>
      </c>
      <c r="H562" s="5">
        <v>303.39999999999998</v>
      </c>
    </row>
    <row r="563" spans="2:8" s="6" customFormat="1" x14ac:dyDescent="0.5">
      <c r="B563"/>
      <c r="C563"/>
      <c r="D563" t="s">
        <v>78</v>
      </c>
      <c r="E563" t="s">
        <v>729</v>
      </c>
      <c r="F563" t="s">
        <v>948</v>
      </c>
      <c r="G563" t="s">
        <v>1495</v>
      </c>
      <c r="H563" s="5">
        <v>-303.39999999999998</v>
      </c>
    </row>
    <row r="564" spans="2:8" s="6" customFormat="1" x14ac:dyDescent="0.5">
      <c r="B564"/>
      <c r="C564" t="s">
        <v>295</v>
      </c>
      <c r="D564" t="s">
        <v>72</v>
      </c>
      <c r="E564" t="s">
        <v>730</v>
      </c>
      <c r="F564" t="s">
        <v>948</v>
      </c>
      <c r="G564" t="s">
        <v>1496</v>
      </c>
      <c r="H564" s="5">
        <v>-2533</v>
      </c>
    </row>
    <row r="565" spans="2:8" s="6" customFormat="1" x14ac:dyDescent="0.5">
      <c r="B565"/>
      <c r="C565"/>
      <c r="D565" t="s">
        <v>76</v>
      </c>
      <c r="E565" t="s">
        <v>730</v>
      </c>
      <c r="F565" t="s">
        <v>948</v>
      </c>
      <c r="G565" t="s">
        <v>1497</v>
      </c>
      <c r="H565" s="5">
        <v>506.59999999999997</v>
      </c>
    </row>
    <row r="566" spans="2:8" s="6" customFormat="1" x14ac:dyDescent="0.5">
      <c r="B566"/>
      <c r="C566"/>
      <c r="D566" t="s">
        <v>80</v>
      </c>
      <c r="E566" t="s">
        <v>730</v>
      </c>
      <c r="F566" t="s">
        <v>948</v>
      </c>
      <c r="G566" t="s">
        <v>1498</v>
      </c>
      <c r="H566" s="5">
        <v>2026.3999999999999</v>
      </c>
    </row>
    <row r="567" spans="2:8" s="6" customFormat="1" x14ac:dyDescent="0.5">
      <c r="B567"/>
      <c r="C567" t="s">
        <v>296</v>
      </c>
      <c r="D567" t="s">
        <v>73</v>
      </c>
      <c r="E567" t="s">
        <v>731</v>
      </c>
      <c r="F567" t="s">
        <v>948</v>
      </c>
      <c r="G567" t="s">
        <v>1499</v>
      </c>
      <c r="H567" s="5">
        <v>-1097.5</v>
      </c>
    </row>
    <row r="568" spans="2:8" s="6" customFormat="1" x14ac:dyDescent="0.5">
      <c r="B568"/>
      <c r="C568"/>
      <c r="D568" t="s">
        <v>75</v>
      </c>
      <c r="E568" t="s">
        <v>731</v>
      </c>
      <c r="F568" t="s">
        <v>948</v>
      </c>
      <c r="G568" t="s">
        <v>1500</v>
      </c>
      <c r="H568" s="5">
        <v>-274.38</v>
      </c>
    </row>
    <row r="569" spans="2:8" s="6" customFormat="1" x14ac:dyDescent="0.5">
      <c r="B569"/>
      <c r="C569"/>
      <c r="D569" t="s">
        <v>76</v>
      </c>
      <c r="E569" t="s">
        <v>731</v>
      </c>
      <c r="F569" t="s">
        <v>948</v>
      </c>
      <c r="G569" t="s">
        <v>1501</v>
      </c>
      <c r="H569" s="5">
        <v>274.38</v>
      </c>
    </row>
    <row r="570" spans="2:8" s="6" customFormat="1" x14ac:dyDescent="0.5">
      <c r="B570"/>
      <c r="C570"/>
      <c r="D570" t="s">
        <v>81</v>
      </c>
      <c r="E570" t="s">
        <v>731</v>
      </c>
      <c r="F570" t="s">
        <v>948</v>
      </c>
      <c r="G570" t="s">
        <v>1502</v>
      </c>
      <c r="H570" s="5">
        <v>1097.5</v>
      </c>
    </row>
    <row r="571" spans="2:8" s="6" customFormat="1" x14ac:dyDescent="0.5">
      <c r="B571"/>
      <c r="C571" t="s">
        <v>297</v>
      </c>
      <c r="D571" t="s">
        <v>72</v>
      </c>
      <c r="E571" t="s">
        <v>732</v>
      </c>
      <c r="F571" t="s">
        <v>948</v>
      </c>
      <c r="G571" t="s">
        <v>1503</v>
      </c>
      <c r="H571" s="5">
        <v>-360.38</v>
      </c>
    </row>
    <row r="572" spans="2:8" s="6" customFormat="1" x14ac:dyDescent="0.5">
      <c r="B572"/>
      <c r="C572"/>
      <c r="D572" t="s">
        <v>76</v>
      </c>
      <c r="E572" t="s">
        <v>732</v>
      </c>
      <c r="F572" t="s">
        <v>948</v>
      </c>
      <c r="G572" t="s">
        <v>1504</v>
      </c>
      <c r="H572" s="5">
        <v>72.08</v>
      </c>
    </row>
    <row r="573" spans="2:8" s="6" customFormat="1" x14ac:dyDescent="0.5">
      <c r="B573"/>
      <c r="C573"/>
      <c r="D573" t="s">
        <v>80</v>
      </c>
      <c r="E573" t="s">
        <v>732</v>
      </c>
      <c r="F573" t="s">
        <v>948</v>
      </c>
      <c r="G573" t="s">
        <v>1505</v>
      </c>
      <c r="H573" s="5">
        <v>288.3</v>
      </c>
    </row>
    <row r="574" spans="2:8" s="6" customFormat="1" x14ac:dyDescent="0.5">
      <c r="B574"/>
      <c r="C574" t="s">
        <v>298</v>
      </c>
      <c r="D574" t="s">
        <v>72</v>
      </c>
      <c r="E574" t="s">
        <v>733</v>
      </c>
      <c r="F574" t="s">
        <v>948</v>
      </c>
      <c r="G574" t="s">
        <v>1506</v>
      </c>
      <c r="H574" s="5">
        <v>-278</v>
      </c>
    </row>
    <row r="575" spans="2:8" s="6" customFormat="1" x14ac:dyDescent="0.5">
      <c r="B575"/>
      <c r="C575"/>
      <c r="D575" t="s">
        <v>76</v>
      </c>
      <c r="E575" t="s">
        <v>733</v>
      </c>
      <c r="F575" t="s">
        <v>948</v>
      </c>
      <c r="G575" t="s">
        <v>1507</v>
      </c>
      <c r="H575" s="5">
        <v>55.6</v>
      </c>
    </row>
    <row r="576" spans="2:8" s="6" customFormat="1" x14ac:dyDescent="0.5">
      <c r="B576"/>
      <c r="C576"/>
      <c r="D576" t="s">
        <v>80</v>
      </c>
      <c r="E576" t="s">
        <v>733</v>
      </c>
      <c r="F576" t="s">
        <v>948</v>
      </c>
      <c r="G576" t="s">
        <v>1508</v>
      </c>
      <c r="H576" s="5">
        <v>222.4</v>
      </c>
    </row>
    <row r="577" spans="2:8" s="6" customFormat="1" x14ac:dyDescent="0.5">
      <c r="B577"/>
      <c r="C577" t="s">
        <v>299</v>
      </c>
      <c r="D577" t="s">
        <v>72</v>
      </c>
      <c r="E577" t="s">
        <v>734</v>
      </c>
      <c r="F577" t="s">
        <v>948</v>
      </c>
      <c r="G577" t="s">
        <v>1509</v>
      </c>
      <c r="H577" s="5">
        <v>-1218.75</v>
      </c>
    </row>
    <row r="578" spans="2:8" s="6" customFormat="1" x14ac:dyDescent="0.5">
      <c r="B578"/>
      <c r="C578"/>
      <c r="D578" t="s">
        <v>76</v>
      </c>
      <c r="E578" t="s">
        <v>734</v>
      </c>
      <c r="F578" t="s">
        <v>948</v>
      </c>
      <c r="G578" t="s">
        <v>1510</v>
      </c>
      <c r="H578" s="5">
        <v>243.75</v>
      </c>
    </row>
    <row r="579" spans="2:8" s="6" customFormat="1" x14ac:dyDescent="0.5">
      <c r="B579"/>
      <c r="C579"/>
      <c r="D579" t="s">
        <v>80</v>
      </c>
      <c r="E579" t="s">
        <v>734</v>
      </c>
      <c r="F579" t="s">
        <v>948</v>
      </c>
      <c r="G579" t="s">
        <v>1511</v>
      </c>
      <c r="H579" s="5">
        <v>975</v>
      </c>
    </row>
    <row r="580" spans="2:8" s="6" customFormat="1" x14ac:dyDescent="0.5">
      <c r="B580"/>
      <c r="C580" t="s">
        <v>300</v>
      </c>
      <c r="D580" t="s">
        <v>72</v>
      </c>
      <c r="E580" t="s">
        <v>735</v>
      </c>
      <c r="F580" t="s">
        <v>948</v>
      </c>
      <c r="G580" t="s">
        <v>1512</v>
      </c>
      <c r="H580" s="5">
        <v>-243.75</v>
      </c>
    </row>
    <row r="581" spans="2:8" s="6" customFormat="1" x14ac:dyDescent="0.5">
      <c r="B581"/>
      <c r="C581"/>
      <c r="D581" t="s">
        <v>76</v>
      </c>
      <c r="E581" t="s">
        <v>735</v>
      </c>
      <c r="F581" t="s">
        <v>948</v>
      </c>
      <c r="G581" t="s">
        <v>1513</v>
      </c>
      <c r="H581" s="5">
        <v>48.75</v>
      </c>
    </row>
    <row r="582" spans="2:8" s="6" customFormat="1" x14ac:dyDescent="0.5">
      <c r="B582"/>
      <c r="C582"/>
      <c r="D582" t="s">
        <v>80</v>
      </c>
      <c r="E582" t="s">
        <v>735</v>
      </c>
      <c r="F582" t="s">
        <v>948</v>
      </c>
      <c r="G582" t="s">
        <v>1514</v>
      </c>
      <c r="H582" s="5">
        <v>195</v>
      </c>
    </row>
    <row r="583" spans="2:8" s="6" customFormat="1" x14ac:dyDescent="0.5">
      <c r="B583"/>
      <c r="C583" t="s">
        <v>301</v>
      </c>
      <c r="D583" t="s">
        <v>73</v>
      </c>
      <c r="E583" t="s">
        <v>736</v>
      </c>
      <c r="F583" t="s">
        <v>948</v>
      </c>
      <c r="G583" t="s">
        <v>1515</v>
      </c>
      <c r="H583" s="5">
        <v>-390</v>
      </c>
    </row>
    <row r="584" spans="2:8" s="6" customFormat="1" x14ac:dyDescent="0.5">
      <c r="B584"/>
      <c r="C584"/>
      <c r="D584" t="s">
        <v>82</v>
      </c>
      <c r="E584" t="s">
        <v>736</v>
      </c>
      <c r="F584" t="s">
        <v>948</v>
      </c>
      <c r="G584" t="s">
        <v>1516</v>
      </c>
      <c r="H584" s="5">
        <v>390</v>
      </c>
    </row>
    <row r="585" spans="2:8" s="6" customFormat="1" x14ac:dyDescent="0.5">
      <c r="B585"/>
      <c r="C585" t="s">
        <v>302</v>
      </c>
      <c r="D585" t="s">
        <v>72</v>
      </c>
      <c r="E585" t="s">
        <v>737</v>
      </c>
      <c r="F585" t="s">
        <v>948</v>
      </c>
      <c r="G585" t="s">
        <v>1517</v>
      </c>
      <c r="H585" s="5">
        <v>-1201.25</v>
      </c>
    </row>
    <row r="586" spans="2:8" s="6" customFormat="1" x14ac:dyDescent="0.5">
      <c r="B586"/>
      <c r="C586"/>
      <c r="D586" t="s">
        <v>76</v>
      </c>
      <c r="E586" t="s">
        <v>737</v>
      </c>
      <c r="F586" t="s">
        <v>948</v>
      </c>
      <c r="G586" t="s">
        <v>1518</v>
      </c>
      <c r="H586" s="5">
        <v>240.25</v>
      </c>
    </row>
    <row r="587" spans="2:8" s="6" customFormat="1" x14ac:dyDescent="0.5">
      <c r="B587"/>
      <c r="C587"/>
      <c r="D587" t="s">
        <v>80</v>
      </c>
      <c r="E587" t="s">
        <v>737</v>
      </c>
      <c r="F587" t="s">
        <v>948</v>
      </c>
      <c r="G587" t="s">
        <v>1519</v>
      </c>
      <c r="H587" s="5">
        <v>961</v>
      </c>
    </row>
    <row r="588" spans="2:8" s="6" customFormat="1" x14ac:dyDescent="0.5">
      <c r="B588"/>
      <c r="C588" t="s">
        <v>303</v>
      </c>
      <c r="D588" t="s">
        <v>72</v>
      </c>
      <c r="E588" t="s">
        <v>738</v>
      </c>
      <c r="F588" t="s">
        <v>948</v>
      </c>
      <c r="G588" t="s">
        <v>1520</v>
      </c>
      <c r="H588" s="5">
        <v>-240.25</v>
      </c>
    </row>
    <row r="589" spans="2:8" s="6" customFormat="1" x14ac:dyDescent="0.5">
      <c r="B589"/>
      <c r="C589"/>
      <c r="D589" t="s">
        <v>76</v>
      </c>
      <c r="E589" t="s">
        <v>738</v>
      </c>
      <c r="F589" t="s">
        <v>948</v>
      </c>
      <c r="G589" t="s">
        <v>1521</v>
      </c>
      <c r="H589" s="5">
        <v>48.05</v>
      </c>
    </row>
    <row r="590" spans="2:8" s="6" customFormat="1" x14ac:dyDescent="0.5">
      <c r="B590"/>
      <c r="C590"/>
      <c r="D590" t="s">
        <v>80</v>
      </c>
      <c r="E590" t="s">
        <v>738</v>
      </c>
      <c r="F590" t="s">
        <v>948</v>
      </c>
      <c r="G590" t="s">
        <v>1522</v>
      </c>
      <c r="H590" s="5">
        <v>192.2</v>
      </c>
    </row>
    <row r="591" spans="2:8" s="6" customFormat="1" x14ac:dyDescent="0.5">
      <c r="B591"/>
      <c r="C591" t="s">
        <v>304</v>
      </c>
      <c r="D591" t="s">
        <v>72</v>
      </c>
      <c r="E591" t="s">
        <v>739</v>
      </c>
      <c r="F591" t="s">
        <v>948</v>
      </c>
      <c r="G591" t="s">
        <v>1523</v>
      </c>
      <c r="H591" s="5">
        <v>-360.38</v>
      </c>
    </row>
    <row r="592" spans="2:8" s="6" customFormat="1" x14ac:dyDescent="0.5">
      <c r="B592"/>
      <c r="C592"/>
      <c r="D592" t="s">
        <v>76</v>
      </c>
      <c r="E592" t="s">
        <v>739</v>
      </c>
      <c r="F592" t="s">
        <v>948</v>
      </c>
      <c r="G592" t="s">
        <v>1524</v>
      </c>
      <c r="H592" s="5">
        <v>72.08</v>
      </c>
    </row>
    <row r="593" spans="2:8" s="6" customFormat="1" x14ac:dyDescent="0.5">
      <c r="B593"/>
      <c r="C593"/>
      <c r="D593" t="s">
        <v>80</v>
      </c>
      <c r="E593" t="s">
        <v>739</v>
      </c>
      <c r="F593" t="s">
        <v>948</v>
      </c>
      <c r="G593" t="s">
        <v>1525</v>
      </c>
      <c r="H593" s="5">
        <v>288.3</v>
      </c>
    </row>
    <row r="594" spans="2:8" s="6" customFormat="1" x14ac:dyDescent="0.5">
      <c r="B594"/>
      <c r="C594" t="s">
        <v>305</v>
      </c>
      <c r="D594" t="s">
        <v>73</v>
      </c>
      <c r="E594" t="s">
        <v>740</v>
      </c>
      <c r="F594" t="s">
        <v>948</v>
      </c>
      <c r="G594" t="s">
        <v>1526</v>
      </c>
      <c r="H594" s="5">
        <v>-480.5</v>
      </c>
    </row>
    <row r="595" spans="2:8" s="6" customFormat="1" x14ac:dyDescent="0.5">
      <c r="B595"/>
      <c r="C595"/>
      <c r="D595" t="s">
        <v>82</v>
      </c>
      <c r="E595" t="s">
        <v>740</v>
      </c>
      <c r="F595" t="s">
        <v>948</v>
      </c>
      <c r="G595" t="s">
        <v>1527</v>
      </c>
      <c r="H595" s="5">
        <v>480.5</v>
      </c>
    </row>
    <row r="596" spans="2:8" s="6" customFormat="1" x14ac:dyDescent="0.5">
      <c r="B596"/>
      <c r="C596" t="s">
        <v>306</v>
      </c>
      <c r="D596" t="s">
        <v>72</v>
      </c>
      <c r="E596" t="s">
        <v>741</v>
      </c>
      <c r="F596" t="s">
        <v>948</v>
      </c>
      <c r="G596" t="s">
        <v>1528</v>
      </c>
      <c r="H596" s="5">
        <v>-4420</v>
      </c>
    </row>
    <row r="597" spans="2:8" s="6" customFormat="1" x14ac:dyDescent="0.5">
      <c r="B597"/>
      <c r="C597"/>
      <c r="D597" t="s">
        <v>76</v>
      </c>
      <c r="E597" t="s">
        <v>741</v>
      </c>
      <c r="F597" t="s">
        <v>948</v>
      </c>
      <c r="G597" t="s">
        <v>1529</v>
      </c>
      <c r="H597" s="5">
        <v>884</v>
      </c>
    </row>
    <row r="598" spans="2:8" s="6" customFormat="1" x14ac:dyDescent="0.5">
      <c r="B598"/>
      <c r="C598"/>
      <c r="D598" t="s">
        <v>80</v>
      </c>
      <c r="E598" t="s">
        <v>741</v>
      </c>
      <c r="F598" t="s">
        <v>948</v>
      </c>
      <c r="G598" t="s">
        <v>1530</v>
      </c>
      <c r="H598" s="5">
        <v>3536</v>
      </c>
    </row>
    <row r="599" spans="2:8" s="6" customFormat="1" x14ac:dyDescent="0.5">
      <c r="B599"/>
      <c r="C599" t="s">
        <v>307</v>
      </c>
      <c r="D599" t="s">
        <v>72</v>
      </c>
      <c r="E599" t="s">
        <v>742</v>
      </c>
      <c r="F599" t="s">
        <v>948</v>
      </c>
      <c r="G599" t="s">
        <v>1531</v>
      </c>
      <c r="H599" s="5">
        <v>-4100</v>
      </c>
    </row>
    <row r="600" spans="2:8" s="6" customFormat="1" x14ac:dyDescent="0.5">
      <c r="B600"/>
      <c r="C600"/>
      <c r="D600" t="s">
        <v>76</v>
      </c>
      <c r="E600" t="s">
        <v>742</v>
      </c>
      <c r="F600" t="s">
        <v>948</v>
      </c>
      <c r="G600" t="s">
        <v>1532</v>
      </c>
      <c r="H600" s="5">
        <v>820</v>
      </c>
    </row>
    <row r="601" spans="2:8" s="6" customFormat="1" x14ac:dyDescent="0.5">
      <c r="B601"/>
      <c r="C601"/>
      <c r="D601" t="s">
        <v>80</v>
      </c>
      <c r="E601" t="s">
        <v>742</v>
      </c>
      <c r="F601" t="s">
        <v>948</v>
      </c>
      <c r="G601" t="s">
        <v>1533</v>
      </c>
      <c r="H601" s="5">
        <v>3280</v>
      </c>
    </row>
    <row r="602" spans="2:8" s="6" customFormat="1" x14ac:dyDescent="0.5">
      <c r="B602"/>
      <c r="C602" t="s">
        <v>308</v>
      </c>
      <c r="D602" t="s">
        <v>72</v>
      </c>
      <c r="E602" t="s">
        <v>743</v>
      </c>
      <c r="F602" t="s">
        <v>948</v>
      </c>
      <c r="G602" t="s">
        <v>1534</v>
      </c>
      <c r="H602" s="5">
        <v>-10968.75</v>
      </c>
    </row>
    <row r="603" spans="2:8" s="6" customFormat="1" x14ac:dyDescent="0.5">
      <c r="B603"/>
      <c r="C603"/>
      <c r="D603" t="s">
        <v>76</v>
      </c>
      <c r="E603" t="s">
        <v>743</v>
      </c>
      <c r="F603" t="s">
        <v>948</v>
      </c>
      <c r="G603" t="s">
        <v>1535</v>
      </c>
      <c r="H603" s="5">
        <v>2193.75</v>
      </c>
    </row>
    <row r="604" spans="2:8" s="6" customFormat="1" x14ac:dyDescent="0.5">
      <c r="B604"/>
      <c r="C604"/>
      <c r="D604" t="s">
        <v>80</v>
      </c>
      <c r="E604" t="s">
        <v>743</v>
      </c>
      <c r="F604" t="s">
        <v>948</v>
      </c>
      <c r="G604" t="s">
        <v>1536</v>
      </c>
      <c r="H604" s="5">
        <v>8775</v>
      </c>
    </row>
    <row r="605" spans="2:8" s="6" customFormat="1" x14ac:dyDescent="0.5">
      <c r="B605"/>
      <c r="C605" t="s">
        <v>309</v>
      </c>
      <c r="D605" t="s">
        <v>72</v>
      </c>
      <c r="E605" t="s">
        <v>744</v>
      </c>
      <c r="F605" t="s">
        <v>948</v>
      </c>
      <c r="G605" t="s">
        <v>1537</v>
      </c>
      <c r="H605" s="5">
        <v>-3363.5</v>
      </c>
    </row>
    <row r="606" spans="2:8" s="6" customFormat="1" x14ac:dyDescent="0.5">
      <c r="B606"/>
      <c r="C606"/>
      <c r="D606" t="s">
        <v>76</v>
      </c>
      <c r="E606" t="s">
        <v>744</v>
      </c>
      <c r="F606" t="s">
        <v>948</v>
      </c>
      <c r="G606" t="s">
        <v>1538</v>
      </c>
      <c r="H606" s="5">
        <v>672.7</v>
      </c>
    </row>
    <row r="607" spans="2:8" s="6" customFormat="1" x14ac:dyDescent="0.5">
      <c r="B607"/>
      <c r="C607"/>
      <c r="D607" t="s">
        <v>80</v>
      </c>
      <c r="E607" t="s">
        <v>744</v>
      </c>
      <c r="F607" t="s">
        <v>948</v>
      </c>
      <c r="G607" t="s">
        <v>1539</v>
      </c>
      <c r="H607" s="5">
        <v>2690.8</v>
      </c>
    </row>
    <row r="608" spans="2:8" s="6" customFormat="1" x14ac:dyDescent="0.5">
      <c r="B608"/>
      <c r="C608" t="s">
        <v>310</v>
      </c>
      <c r="D608" t="s">
        <v>73</v>
      </c>
      <c r="E608" t="s">
        <v>745</v>
      </c>
      <c r="F608" t="s">
        <v>948</v>
      </c>
      <c r="G608" t="s">
        <v>1540</v>
      </c>
      <c r="H608" s="5">
        <v>-3536</v>
      </c>
    </row>
    <row r="609" spans="2:8" s="6" customFormat="1" x14ac:dyDescent="0.5">
      <c r="B609"/>
      <c r="C609"/>
      <c r="D609" t="s">
        <v>75</v>
      </c>
      <c r="E609" t="s">
        <v>745</v>
      </c>
      <c r="F609" t="s">
        <v>948</v>
      </c>
      <c r="G609" t="s">
        <v>1541</v>
      </c>
      <c r="H609" s="5">
        <v>-884</v>
      </c>
    </row>
    <row r="610" spans="2:8" s="6" customFormat="1" x14ac:dyDescent="0.5">
      <c r="B610"/>
      <c r="C610"/>
      <c r="D610" t="s">
        <v>76</v>
      </c>
      <c r="E610" t="s">
        <v>745</v>
      </c>
      <c r="F610" t="s">
        <v>948</v>
      </c>
      <c r="G610" t="s">
        <v>1542</v>
      </c>
      <c r="H610" s="5">
        <v>884</v>
      </c>
    </row>
    <row r="611" spans="2:8" s="6" customFormat="1" x14ac:dyDescent="0.5">
      <c r="B611"/>
      <c r="C611"/>
      <c r="D611" t="s">
        <v>81</v>
      </c>
      <c r="E611" t="s">
        <v>745</v>
      </c>
      <c r="F611" t="s">
        <v>948</v>
      </c>
      <c r="G611" t="s">
        <v>1543</v>
      </c>
      <c r="H611" s="5">
        <v>3536</v>
      </c>
    </row>
    <row r="612" spans="2:8" s="6" customFormat="1" x14ac:dyDescent="0.5">
      <c r="B612"/>
      <c r="C612" t="s">
        <v>311</v>
      </c>
      <c r="D612" t="s">
        <v>72</v>
      </c>
      <c r="E612" t="s">
        <v>746</v>
      </c>
      <c r="F612" t="s">
        <v>948</v>
      </c>
      <c r="G612" t="s">
        <v>1544</v>
      </c>
      <c r="H612" s="5">
        <v>-1210</v>
      </c>
    </row>
    <row r="613" spans="2:8" s="6" customFormat="1" x14ac:dyDescent="0.5">
      <c r="B613"/>
      <c r="C613"/>
      <c r="D613" t="s">
        <v>76</v>
      </c>
      <c r="E613" t="s">
        <v>746</v>
      </c>
      <c r="F613" t="s">
        <v>948</v>
      </c>
      <c r="G613" t="s">
        <v>1545</v>
      </c>
      <c r="H613" s="5">
        <v>241.99999999999997</v>
      </c>
    </row>
    <row r="614" spans="2:8" s="6" customFormat="1" x14ac:dyDescent="0.5">
      <c r="B614"/>
      <c r="C614"/>
      <c r="D614" t="s">
        <v>80</v>
      </c>
      <c r="E614" t="s">
        <v>746</v>
      </c>
      <c r="F614" t="s">
        <v>948</v>
      </c>
      <c r="G614" t="s">
        <v>1546</v>
      </c>
      <c r="H614" s="5">
        <v>967.99999999999989</v>
      </c>
    </row>
    <row r="615" spans="2:8" s="6" customFormat="1" x14ac:dyDescent="0.5">
      <c r="B615"/>
      <c r="C615" t="s">
        <v>312</v>
      </c>
      <c r="D615" t="s">
        <v>72</v>
      </c>
      <c r="E615" t="s">
        <v>747</v>
      </c>
      <c r="F615" t="s">
        <v>948</v>
      </c>
      <c r="G615" t="s">
        <v>1547</v>
      </c>
      <c r="H615" s="5">
        <v>-2050</v>
      </c>
    </row>
    <row r="616" spans="2:8" s="6" customFormat="1" x14ac:dyDescent="0.5">
      <c r="B616"/>
      <c r="C616"/>
      <c r="D616" t="s">
        <v>76</v>
      </c>
      <c r="E616" t="s">
        <v>747</v>
      </c>
      <c r="F616" t="s">
        <v>948</v>
      </c>
      <c r="G616" t="s">
        <v>1548</v>
      </c>
      <c r="H616" s="5">
        <v>410</v>
      </c>
    </row>
    <row r="617" spans="2:8" s="6" customFormat="1" x14ac:dyDescent="0.5">
      <c r="B617"/>
      <c r="C617"/>
      <c r="D617" t="s">
        <v>80</v>
      </c>
      <c r="E617" t="s">
        <v>747</v>
      </c>
      <c r="F617" t="s">
        <v>948</v>
      </c>
      <c r="G617" t="s">
        <v>1549</v>
      </c>
      <c r="H617" s="5">
        <v>1640</v>
      </c>
    </row>
    <row r="618" spans="2:8" s="6" customFormat="1" x14ac:dyDescent="0.5">
      <c r="B618"/>
      <c r="C618" t="s">
        <v>313</v>
      </c>
      <c r="D618" t="s">
        <v>73</v>
      </c>
      <c r="E618" t="s">
        <v>748</v>
      </c>
      <c r="F618" t="s">
        <v>948</v>
      </c>
      <c r="G618" t="s">
        <v>1550</v>
      </c>
      <c r="H618" s="5">
        <v>-672.7</v>
      </c>
    </row>
    <row r="619" spans="2:8" s="6" customFormat="1" x14ac:dyDescent="0.5">
      <c r="B619"/>
      <c r="C619"/>
      <c r="D619" t="s">
        <v>75</v>
      </c>
      <c r="E619" t="s">
        <v>748</v>
      </c>
      <c r="F619" t="s">
        <v>948</v>
      </c>
      <c r="G619" t="s">
        <v>1551</v>
      </c>
      <c r="H619" s="5">
        <v>-168.18</v>
      </c>
    </row>
    <row r="620" spans="2:8" s="6" customFormat="1" x14ac:dyDescent="0.5">
      <c r="B620"/>
      <c r="C620"/>
      <c r="D620" t="s">
        <v>76</v>
      </c>
      <c r="E620" t="s">
        <v>748</v>
      </c>
      <c r="F620" t="s">
        <v>948</v>
      </c>
      <c r="G620" t="s">
        <v>1552</v>
      </c>
      <c r="H620" s="5">
        <v>168.18</v>
      </c>
    </row>
    <row r="621" spans="2:8" s="6" customFormat="1" x14ac:dyDescent="0.5">
      <c r="B621"/>
      <c r="C621"/>
      <c r="D621" t="s">
        <v>81</v>
      </c>
      <c r="E621" t="s">
        <v>748</v>
      </c>
      <c r="F621" t="s">
        <v>948</v>
      </c>
      <c r="G621" t="s">
        <v>1553</v>
      </c>
      <c r="H621" s="5">
        <v>672.7</v>
      </c>
    </row>
    <row r="622" spans="2:8" s="6" customFormat="1" x14ac:dyDescent="0.5">
      <c r="B622"/>
      <c r="C622" t="s">
        <v>314</v>
      </c>
      <c r="D622" t="s">
        <v>72</v>
      </c>
      <c r="E622" t="s">
        <v>749</v>
      </c>
      <c r="F622" t="s">
        <v>948</v>
      </c>
      <c r="G622" t="s">
        <v>1554</v>
      </c>
      <c r="H622" s="5">
        <v>-720.75</v>
      </c>
    </row>
    <row r="623" spans="2:8" s="6" customFormat="1" x14ac:dyDescent="0.5">
      <c r="B623"/>
      <c r="C623"/>
      <c r="D623" t="s">
        <v>76</v>
      </c>
      <c r="E623" t="s">
        <v>749</v>
      </c>
      <c r="F623" t="s">
        <v>948</v>
      </c>
      <c r="G623" t="s">
        <v>1555</v>
      </c>
      <c r="H623" s="5">
        <v>144.15</v>
      </c>
    </row>
    <row r="624" spans="2:8" s="6" customFormat="1" x14ac:dyDescent="0.5">
      <c r="B624"/>
      <c r="C624"/>
      <c r="D624" t="s">
        <v>80</v>
      </c>
      <c r="E624" t="s">
        <v>749</v>
      </c>
      <c r="F624" t="s">
        <v>948</v>
      </c>
      <c r="G624" t="s">
        <v>1556</v>
      </c>
      <c r="H624" s="5">
        <v>576.6</v>
      </c>
    </row>
    <row r="625" spans="2:8" s="6" customFormat="1" x14ac:dyDescent="0.5">
      <c r="B625"/>
      <c r="C625" t="s">
        <v>315</v>
      </c>
      <c r="D625" t="s">
        <v>72</v>
      </c>
      <c r="E625" t="s">
        <v>750</v>
      </c>
      <c r="F625" t="s">
        <v>948</v>
      </c>
      <c r="G625" t="s">
        <v>1557</v>
      </c>
      <c r="H625" s="5">
        <v>-1455.5</v>
      </c>
    </row>
    <row r="626" spans="2:8" s="6" customFormat="1" x14ac:dyDescent="0.5">
      <c r="B626"/>
      <c r="C626"/>
      <c r="D626" t="s">
        <v>76</v>
      </c>
      <c r="E626" t="s">
        <v>750</v>
      </c>
      <c r="F626" t="s">
        <v>948</v>
      </c>
      <c r="G626" t="s">
        <v>1558</v>
      </c>
      <c r="H626" s="5">
        <v>291.09999999999997</v>
      </c>
    </row>
    <row r="627" spans="2:8" s="6" customFormat="1" x14ac:dyDescent="0.5">
      <c r="B627"/>
      <c r="C627"/>
      <c r="D627" t="s">
        <v>80</v>
      </c>
      <c r="E627" t="s">
        <v>750</v>
      </c>
      <c r="F627" t="s">
        <v>948</v>
      </c>
      <c r="G627" t="s">
        <v>1559</v>
      </c>
      <c r="H627" s="5">
        <v>1164.3999999999999</v>
      </c>
    </row>
    <row r="628" spans="2:8" s="6" customFormat="1" x14ac:dyDescent="0.5">
      <c r="B628"/>
      <c r="C628" t="s">
        <v>316</v>
      </c>
      <c r="D628" t="s">
        <v>73</v>
      </c>
      <c r="E628" t="s">
        <v>751</v>
      </c>
      <c r="F628" t="s">
        <v>948</v>
      </c>
      <c r="G628" t="s">
        <v>1560</v>
      </c>
      <c r="H628" s="5">
        <v>-780</v>
      </c>
    </row>
    <row r="629" spans="2:8" s="6" customFormat="1" x14ac:dyDescent="0.5">
      <c r="B629"/>
      <c r="C629"/>
      <c r="D629" t="s">
        <v>82</v>
      </c>
      <c r="E629" t="s">
        <v>751</v>
      </c>
      <c r="F629" t="s">
        <v>948</v>
      </c>
      <c r="G629" t="s">
        <v>1561</v>
      </c>
      <c r="H629" s="5">
        <v>780</v>
      </c>
    </row>
    <row r="630" spans="2:8" s="6" customFormat="1" x14ac:dyDescent="0.5">
      <c r="B630"/>
      <c r="C630" t="s">
        <v>317</v>
      </c>
      <c r="D630" t="s">
        <v>72</v>
      </c>
      <c r="E630" t="s">
        <v>752</v>
      </c>
      <c r="F630" t="s">
        <v>948</v>
      </c>
      <c r="G630" t="s">
        <v>1562</v>
      </c>
      <c r="H630" s="5">
        <v>-5699.25</v>
      </c>
    </row>
    <row r="631" spans="2:8" s="6" customFormat="1" x14ac:dyDescent="0.5">
      <c r="B631"/>
      <c r="C631"/>
      <c r="D631" t="s">
        <v>76</v>
      </c>
      <c r="E631" t="s">
        <v>752</v>
      </c>
      <c r="F631" t="s">
        <v>948</v>
      </c>
      <c r="G631" t="s">
        <v>1563</v>
      </c>
      <c r="H631" s="5">
        <v>1139.8499999999999</v>
      </c>
    </row>
    <row r="632" spans="2:8" s="6" customFormat="1" x14ac:dyDescent="0.5">
      <c r="B632"/>
      <c r="C632"/>
      <c r="D632" t="s">
        <v>80</v>
      </c>
      <c r="E632" t="s">
        <v>752</v>
      </c>
      <c r="F632" t="s">
        <v>948</v>
      </c>
      <c r="G632" t="s">
        <v>1564</v>
      </c>
      <c r="H632" s="5">
        <v>4559.3999999999996</v>
      </c>
    </row>
    <row r="633" spans="2:8" s="6" customFormat="1" x14ac:dyDescent="0.5">
      <c r="B633"/>
      <c r="C633" t="s">
        <v>318</v>
      </c>
      <c r="D633" t="s">
        <v>72</v>
      </c>
      <c r="E633" t="s">
        <v>753</v>
      </c>
      <c r="F633" t="s">
        <v>948</v>
      </c>
      <c r="G633" t="s">
        <v>1565</v>
      </c>
      <c r="H633" s="5">
        <v>-853.12999999999988</v>
      </c>
    </row>
    <row r="634" spans="2:8" s="6" customFormat="1" x14ac:dyDescent="0.5">
      <c r="B634"/>
      <c r="C634"/>
      <c r="D634" t="s">
        <v>76</v>
      </c>
      <c r="E634" t="s">
        <v>753</v>
      </c>
      <c r="F634" t="s">
        <v>948</v>
      </c>
      <c r="G634" t="s">
        <v>1566</v>
      </c>
      <c r="H634" s="5">
        <v>170.63</v>
      </c>
    </row>
    <row r="635" spans="2:8" s="6" customFormat="1" x14ac:dyDescent="0.5">
      <c r="B635"/>
      <c r="C635"/>
      <c r="D635" t="s">
        <v>80</v>
      </c>
      <c r="E635" t="s">
        <v>753</v>
      </c>
      <c r="F635" t="s">
        <v>948</v>
      </c>
      <c r="G635" t="s">
        <v>1567</v>
      </c>
      <c r="H635" s="5">
        <v>682.5</v>
      </c>
    </row>
    <row r="636" spans="2:8" s="6" customFormat="1" x14ac:dyDescent="0.5">
      <c r="B636"/>
      <c r="C636" t="s">
        <v>319</v>
      </c>
      <c r="D636" t="s">
        <v>73</v>
      </c>
      <c r="E636" t="s">
        <v>754</v>
      </c>
      <c r="F636" t="s">
        <v>948</v>
      </c>
      <c r="G636" t="s">
        <v>1568</v>
      </c>
      <c r="H636" s="5">
        <v>-278</v>
      </c>
    </row>
    <row r="637" spans="2:8" s="6" customFormat="1" x14ac:dyDescent="0.5">
      <c r="B637"/>
      <c r="C637"/>
      <c r="D637" t="s">
        <v>75</v>
      </c>
      <c r="E637" t="s">
        <v>754</v>
      </c>
      <c r="F637" t="s">
        <v>948</v>
      </c>
      <c r="G637" t="s">
        <v>1569</v>
      </c>
      <c r="H637" s="5">
        <v>-69.5</v>
      </c>
    </row>
    <row r="638" spans="2:8" s="6" customFormat="1" x14ac:dyDescent="0.5">
      <c r="B638"/>
      <c r="C638"/>
      <c r="D638" t="s">
        <v>76</v>
      </c>
      <c r="E638" t="s">
        <v>754</v>
      </c>
      <c r="F638" t="s">
        <v>948</v>
      </c>
      <c r="G638" t="s">
        <v>1570</v>
      </c>
      <c r="H638" s="5">
        <v>69.5</v>
      </c>
    </row>
    <row r="639" spans="2:8" s="6" customFormat="1" x14ac:dyDescent="0.5">
      <c r="B639"/>
      <c r="C639"/>
      <c r="D639" t="s">
        <v>81</v>
      </c>
      <c r="E639" t="s">
        <v>754</v>
      </c>
      <c r="F639" t="s">
        <v>948</v>
      </c>
      <c r="G639" t="s">
        <v>1571</v>
      </c>
      <c r="H639" s="5">
        <v>278</v>
      </c>
    </row>
    <row r="640" spans="2:8" s="6" customFormat="1" x14ac:dyDescent="0.5">
      <c r="B640"/>
      <c r="C640" t="s">
        <v>320</v>
      </c>
      <c r="D640" t="s">
        <v>72</v>
      </c>
      <c r="E640" t="s">
        <v>755</v>
      </c>
      <c r="F640" t="s">
        <v>948</v>
      </c>
      <c r="G640" t="s">
        <v>1572</v>
      </c>
      <c r="H640" s="5">
        <v>-6188</v>
      </c>
    </row>
    <row r="641" spans="2:8" s="6" customFormat="1" x14ac:dyDescent="0.5">
      <c r="B641"/>
      <c r="C641"/>
      <c r="D641" t="s">
        <v>76</v>
      </c>
      <c r="E641" t="s">
        <v>755</v>
      </c>
      <c r="F641" t="s">
        <v>948</v>
      </c>
      <c r="G641" t="s">
        <v>1573</v>
      </c>
      <c r="H641" s="5">
        <v>1237.6000000000001</v>
      </c>
    </row>
    <row r="642" spans="2:8" s="6" customFormat="1" x14ac:dyDescent="0.5">
      <c r="B642"/>
      <c r="C642"/>
      <c r="D642" t="s">
        <v>80</v>
      </c>
      <c r="E642" t="s">
        <v>755</v>
      </c>
      <c r="F642" t="s">
        <v>948</v>
      </c>
      <c r="G642" t="s">
        <v>1574</v>
      </c>
      <c r="H642" s="5">
        <v>4950.4000000000005</v>
      </c>
    </row>
    <row r="643" spans="2:8" s="6" customFormat="1" x14ac:dyDescent="0.5">
      <c r="B643"/>
      <c r="C643" t="s">
        <v>321</v>
      </c>
      <c r="D643" t="s">
        <v>72</v>
      </c>
      <c r="E643" t="s">
        <v>756</v>
      </c>
      <c r="F643" t="s">
        <v>948</v>
      </c>
      <c r="G643" t="s">
        <v>1575</v>
      </c>
      <c r="H643" s="5">
        <v>-609.38</v>
      </c>
    </row>
    <row r="644" spans="2:8" s="6" customFormat="1" x14ac:dyDescent="0.5">
      <c r="B644"/>
      <c r="C644"/>
      <c r="D644" t="s">
        <v>76</v>
      </c>
      <c r="E644" t="s">
        <v>756</v>
      </c>
      <c r="F644" t="s">
        <v>948</v>
      </c>
      <c r="G644" t="s">
        <v>1576</v>
      </c>
      <c r="H644" s="5">
        <v>121.88000000000001</v>
      </c>
    </row>
    <row r="645" spans="2:8" s="6" customFormat="1" x14ac:dyDescent="0.5">
      <c r="B645"/>
      <c r="C645"/>
      <c r="D645" t="s">
        <v>80</v>
      </c>
      <c r="E645" t="s">
        <v>756</v>
      </c>
      <c r="F645" t="s">
        <v>948</v>
      </c>
      <c r="G645" t="s">
        <v>1577</v>
      </c>
      <c r="H645" s="5">
        <v>487.5</v>
      </c>
    </row>
    <row r="646" spans="2:8" s="6" customFormat="1" x14ac:dyDescent="0.5">
      <c r="B646"/>
      <c r="C646" t="s">
        <v>322</v>
      </c>
      <c r="D646" t="s">
        <v>73</v>
      </c>
      <c r="E646" t="s">
        <v>757</v>
      </c>
      <c r="F646" t="s">
        <v>948</v>
      </c>
      <c r="G646" t="s">
        <v>1578</v>
      </c>
      <c r="H646" s="5">
        <v>-480.5</v>
      </c>
    </row>
    <row r="647" spans="2:8" s="6" customFormat="1" x14ac:dyDescent="0.5">
      <c r="B647"/>
      <c r="C647"/>
      <c r="D647" t="s">
        <v>75</v>
      </c>
      <c r="E647" t="s">
        <v>757</v>
      </c>
      <c r="F647" t="s">
        <v>948</v>
      </c>
      <c r="G647" t="s">
        <v>1579</v>
      </c>
      <c r="H647" s="5">
        <v>-120.13000000000001</v>
      </c>
    </row>
    <row r="648" spans="2:8" s="6" customFormat="1" x14ac:dyDescent="0.5">
      <c r="B648"/>
      <c r="C648"/>
      <c r="D648" t="s">
        <v>76</v>
      </c>
      <c r="E648" t="s">
        <v>757</v>
      </c>
      <c r="F648" t="s">
        <v>948</v>
      </c>
      <c r="G648" t="s">
        <v>1580</v>
      </c>
      <c r="H648" s="5">
        <v>120.13000000000001</v>
      </c>
    </row>
    <row r="649" spans="2:8" s="6" customFormat="1" x14ac:dyDescent="0.5">
      <c r="B649"/>
      <c r="C649"/>
      <c r="D649" t="s">
        <v>81</v>
      </c>
      <c r="E649" t="s">
        <v>757</v>
      </c>
      <c r="F649" t="s">
        <v>948</v>
      </c>
      <c r="G649" t="s">
        <v>1581</v>
      </c>
      <c r="H649" s="5">
        <v>480.5</v>
      </c>
    </row>
    <row r="650" spans="2:8" s="6" customFormat="1" x14ac:dyDescent="0.5">
      <c r="B650"/>
      <c r="C650" t="s">
        <v>323</v>
      </c>
      <c r="D650" t="s">
        <v>73</v>
      </c>
      <c r="E650" t="s">
        <v>758</v>
      </c>
      <c r="F650" t="s">
        <v>948</v>
      </c>
      <c r="G650" t="s">
        <v>1582</v>
      </c>
      <c r="H650" s="5">
        <v>-1317</v>
      </c>
    </row>
    <row r="651" spans="2:8" s="6" customFormat="1" x14ac:dyDescent="0.5">
      <c r="B651"/>
      <c r="C651"/>
      <c r="D651" t="s">
        <v>75</v>
      </c>
      <c r="E651" t="s">
        <v>758</v>
      </c>
      <c r="F651" t="s">
        <v>948</v>
      </c>
      <c r="G651" t="s">
        <v>1583</v>
      </c>
      <c r="H651" s="5">
        <v>-329.25</v>
      </c>
    </row>
    <row r="652" spans="2:8" s="6" customFormat="1" x14ac:dyDescent="0.5">
      <c r="B652"/>
      <c r="C652"/>
      <c r="D652" t="s">
        <v>76</v>
      </c>
      <c r="E652" t="s">
        <v>758</v>
      </c>
      <c r="F652" t="s">
        <v>948</v>
      </c>
      <c r="G652" t="s">
        <v>1584</v>
      </c>
      <c r="H652" s="5">
        <v>329.25</v>
      </c>
    </row>
    <row r="653" spans="2:8" s="6" customFormat="1" x14ac:dyDescent="0.5">
      <c r="B653"/>
      <c r="C653"/>
      <c r="D653" t="s">
        <v>81</v>
      </c>
      <c r="E653" t="s">
        <v>758</v>
      </c>
      <c r="F653" t="s">
        <v>948</v>
      </c>
      <c r="G653" t="s">
        <v>1585</v>
      </c>
      <c r="H653" s="5">
        <v>1317</v>
      </c>
    </row>
    <row r="654" spans="2:8" s="6" customFormat="1" x14ac:dyDescent="0.5">
      <c r="B654"/>
      <c r="C654" t="s">
        <v>324</v>
      </c>
      <c r="D654" t="s">
        <v>72</v>
      </c>
      <c r="E654" t="s">
        <v>759</v>
      </c>
      <c r="F654" t="s">
        <v>948</v>
      </c>
      <c r="G654" t="s">
        <v>1586</v>
      </c>
      <c r="H654" s="5">
        <v>-1210</v>
      </c>
    </row>
    <row r="655" spans="2:8" s="6" customFormat="1" x14ac:dyDescent="0.5">
      <c r="B655"/>
      <c r="C655"/>
      <c r="D655" t="s">
        <v>76</v>
      </c>
      <c r="E655" t="s">
        <v>759</v>
      </c>
      <c r="F655" t="s">
        <v>948</v>
      </c>
      <c r="G655" t="s">
        <v>1587</v>
      </c>
      <c r="H655" s="5">
        <v>241.99999999999997</v>
      </c>
    </row>
    <row r="656" spans="2:8" s="6" customFormat="1" x14ac:dyDescent="0.5">
      <c r="B656"/>
      <c r="C656"/>
      <c r="D656" t="s">
        <v>80</v>
      </c>
      <c r="E656" t="s">
        <v>759</v>
      </c>
      <c r="F656" t="s">
        <v>948</v>
      </c>
      <c r="G656" t="s">
        <v>1588</v>
      </c>
      <c r="H656" s="5">
        <v>967.99999999999989</v>
      </c>
    </row>
    <row r="657" spans="2:8" s="6" customFormat="1" x14ac:dyDescent="0.5">
      <c r="B657"/>
      <c r="C657" t="s">
        <v>325</v>
      </c>
      <c r="D657" t="s">
        <v>72</v>
      </c>
      <c r="E657" t="s">
        <v>760</v>
      </c>
      <c r="F657" t="s">
        <v>948</v>
      </c>
      <c r="G657" t="s">
        <v>1589</v>
      </c>
      <c r="H657" s="5">
        <v>-1640</v>
      </c>
    </row>
    <row r="658" spans="2:8" s="6" customFormat="1" x14ac:dyDescent="0.5">
      <c r="B658"/>
      <c r="C658"/>
      <c r="D658" t="s">
        <v>76</v>
      </c>
      <c r="E658" t="s">
        <v>760</v>
      </c>
      <c r="F658" t="s">
        <v>948</v>
      </c>
      <c r="G658" t="s">
        <v>1590</v>
      </c>
      <c r="H658" s="5">
        <v>328</v>
      </c>
    </row>
    <row r="659" spans="2:8" s="6" customFormat="1" x14ac:dyDescent="0.5">
      <c r="B659"/>
      <c r="C659"/>
      <c r="D659" t="s">
        <v>80</v>
      </c>
      <c r="E659" t="s">
        <v>760</v>
      </c>
      <c r="F659" t="s">
        <v>948</v>
      </c>
      <c r="G659" t="s">
        <v>1591</v>
      </c>
      <c r="H659" s="5">
        <v>1312</v>
      </c>
    </row>
    <row r="660" spans="2:8" s="6" customFormat="1" x14ac:dyDescent="0.5">
      <c r="B660"/>
      <c r="C660" t="s">
        <v>326</v>
      </c>
      <c r="D660" t="s">
        <v>73</v>
      </c>
      <c r="E660" t="s">
        <v>761</v>
      </c>
      <c r="F660" t="s">
        <v>948</v>
      </c>
      <c r="G660" t="s">
        <v>1592</v>
      </c>
      <c r="H660" s="5">
        <v>-672.7</v>
      </c>
    </row>
    <row r="661" spans="2:8" s="6" customFormat="1" x14ac:dyDescent="0.5">
      <c r="B661"/>
      <c r="C661"/>
      <c r="D661" t="s">
        <v>75</v>
      </c>
      <c r="E661" t="s">
        <v>761</v>
      </c>
      <c r="F661" t="s">
        <v>948</v>
      </c>
      <c r="G661" t="s">
        <v>1593</v>
      </c>
      <c r="H661" s="5">
        <v>-168.18</v>
      </c>
    </row>
    <row r="662" spans="2:8" s="6" customFormat="1" x14ac:dyDescent="0.5">
      <c r="B662"/>
      <c r="C662"/>
      <c r="D662" t="s">
        <v>76</v>
      </c>
      <c r="E662" t="s">
        <v>761</v>
      </c>
      <c r="F662" t="s">
        <v>948</v>
      </c>
      <c r="G662" t="s">
        <v>1594</v>
      </c>
      <c r="H662" s="5">
        <v>168.18</v>
      </c>
    </row>
    <row r="663" spans="2:8" s="6" customFormat="1" x14ac:dyDescent="0.5">
      <c r="B663"/>
      <c r="C663"/>
      <c r="D663" t="s">
        <v>81</v>
      </c>
      <c r="E663" t="s">
        <v>761</v>
      </c>
      <c r="F663" t="s">
        <v>948</v>
      </c>
      <c r="G663" t="s">
        <v>1595</v>
      </c>
      <c r="H663" s="5">
        <v>672.7</v>
      </c>
    </row>
    <row r="664" spans="2:8" s="6" customFormat="1" x14ac:dyDescent="0.5">
      <c r="B664"/>
      <c r="C664" t="s">
        <v>327</v>
      </c>
      <c r="D664" t="s">
        <v>72</v>
      </c>
      <c r="E664" t="s">
        <v>762</v>
      </c>
      <c r="F664" t="s">
        <v>948</v>
      </c>
      <c r="G664" t="s">
        <v>1596</v>
      </c>
      <c r="H664" s="5">
        <v>-1699.25</v>
      </c>
    </row>
    <row r="665" spans="2:8" s="6" customFormat="1" x14ac:dyDescent="0.5">
      <c r="B665"/>
      <c r="C665"/>
      <c r="D665" t="s">
        <v>76</v>
      </c>
      <c r="E665" t="s">
        <v>762</v>
      </c>
      <c r="F665" t="s">
        <v>948</v>
      </c>
      <c r="G665" t="s">
        <v>1597</v>
      </c>
      <c r="H665" s="5">
        <v>339.85</v>
      </c>
    </row>
    <row r="666" spans="2:8" s="6" customFormat="1" x14ac:dyDescent="0.5">
      <c r="B666"/>
      <c r="C666"/>
      <c r="D666" t="s">
        <v>80</v>
      </c>
      <c r="E666" t="s">
        <v>762</v>
      </c>
      <c r="F666" t="s">
        <v>948</v>
      </c>
      <c r="G666" t="s">
        <v>1598</v>
      </c>
      <c r="H666" s="5">
        <v>1359.4</v>
      </c>
    </row>
    <row r="667" spans="2:8" s="6" customFormat="1" x14ac:dyDescent="0.5">
      <c r="B667"/>
      <c r="C667" t="s">
        <v>328</v>
      </c>
      <c r="D667" t="s">
        <v>73</v>
      </c>
      <c r="E667" t="s">
        <v>763</v>
      </c>
      <c r="F667" t="s">
        <v>948</v>
      </c>
      <c r="G667" t="s">
        <v>1599</v>
      </c>
      <c r="H667" s="5">
        <v>-877.49999999999989</v>
      </c>
    </row>
    <row r="668" spans="2:8" s="6" customFormat="1" x14ac:dyDescent="0.5">
      <c r="B668"/>
      <c r="C668"/>
      <c r="D668" t="s">
        <v>82</v>
      </c>
      <c r="E668" t="s">
        <v>763</v>
      </c>
      <c r="F668" t="s">
        <v>948</v>
      </c>
      <c r="G668" t="s">
        <v>1600</v>
      </c>
      <c r="H668" s="5">
        <v>877.49999999999989</v>
      </c>
    </row>
    <row r="669" spans="2:8" s="6" customFormat="1" x14ac:dyDescent="0.5">
      <c r="B669"/>
      <c r="C669" t="s">
        <v>329</v>
      </c>
      <c r="D669" t="s">
        <v>72</v>
      </c>
      <c r="E669" t="s">
        <v>764</v>
      </c>
      <c r="F669" t="s">
        <v>948</v>
      </c>
      <c r="G669" t="s">
        <v>1601</v>
      </c>
      <c r="H669" s="5">
        <v>-720.75</v>
      </c>
    </row>
    <row r="670" spans="2:8" s="6" customFormat="1" x14ac:dyDescent="0.5">
      <c r="B670"/>
      <c r="C670"/>
      <c r="D670" t="s">
        <v>76</v>
      </c>
      <c r="E670" t="s">
        <v>764</v>
      </c>
      <c r="F670" t="s">
        <v>948</v>
      </c>
      <c r="G670" t="s">
        <v>1602</v>
      </c>
      <c r="H670" s="5">
        <v>144.15</v>
      </c>
    </row>
    <row r="671" spans="2:8" s="6" customFormat="1" x14ac:dyDescent="0.5">
      <c r="B671"/>
      <c r="C671"/>
      <c r="D671" t="s">
        <v>80</v>
      </c>
      <c r="E671" t="s">
        <v>764</v>
      </c>
      <c r="F671" t="s">
        <v>948</v>
      </c>
      <c r="G671" t="s">
        <v>1603</v>
      </c>
      <c r="H671" s="5">
        <v>576.6</v>
      </c>
    </row>
    <row r="672" spans="2:8" s="6" customFormat="1" x14ac:dyDescent="0.5">
      <c r="B672"/>
      <c r="C672" t="s">
        <v>330</v>
      </c>
      <c r="D672" t="s">
        <v>72</v>
      </c>
      <c r="E672" t="s">
        <v>765</v>
      </c>
      <c r="F672" t="s">
        <v>948</v>
      </c>
      <c r="G672" t="s">
        <v>1604</v>
      </c>
      <c r="H672" s="5">
        <v>-8232.25</v>
      </c>
    </row>
    <row r="673" spans="2:8" s="6" customFormat="1" x14ac:dyDescent="0.5">
      <c r="B673"/>
      <c r="C673"/>
      <c r="D673" t="s">
        <v>76</v>
      </c>
      <c r="E673" t="s">
        <v>765</v>
      </c>
      <c r="F673" t="s">
        <v>948</v>
      </c>
      <c r="G673" t="s">
        <v>1605</v>
      </c>
      <c r="H673" s="5">
        <v>1646.45</v>
      </c>
    </row>
    <row r="674" spans="2:8" s="6" customFormat="1" x14ac:dyDescent="0.5">
      <c r="B674"/>
      <c r="C674"/>
      <c r="D674" t="s">
        <v>80</v>
      </c>
      <c r="E674" t="s">
        <v>765</v>
      </c>
      <c r="F674" t="s">
        <v>948</v>
      </c>
      <c r="G674" t="s">
        <v>1606</v>
      </c>
      <c r="H674" s="5">
        <v>6585.8</v>
      </c>
    </row>
    <row r="675" spans="2:8" s="6" customFormat="1" x14ac:dyDescent="0.5">
      <c r="B675"/>
      <c r="C675" t="s">
        <v>331</v>
      </c>
      <c r="D675" t="s">
        <v>72</v>
      </c>
      <c r="E675" t="s">
        <v>766</v>
      </c>
      <c r="F675" t="s">
        <v>948</v>
      </c>
      <c r="G675" t="s">
        <v>1607</v>
      </c>
      <c r="H675" s="5">
        <v>-853.12999999999988</v>
      </c>
    </row>
    <row r="676" spans="2:8" s="6" customFormat="1" x14ac:dyDescent="0.5">
      <c r="B676"/>
      <c r="C676"/>
      <c r="D676" t="s">
        <v>76</v>
      </c>
      <c r="E676" t="s">
        <v>766</v>
      </c>
      <c r="F676" t="s">
        <v>948</v>
      </c>
      <c r="G676" t="s">
        <v>1608</v>
      </c>
      <c r="H676" s="5">
        <v>170.63</v>
      </c>
    </row>
    <row r="677" spans="2:8" s="6" customFormat="1" x14ac:dyDescent="0.5">
      <c r="B677"/>
      <c r="C677"/>
      <c r="D677" t="s">
        <v>80</v>
      </c>
      <c r="E677" t="s">
        <v>766</v>
      </c>
      <c r="F677" t="s">
        <v>948</v>
      </c>
      <c r="G677" t="s">
        <v>1609</v>
      </c>
      <c r="H677" s="5">
        <v>682.5</v>
      </c>
    </row>
    <row r="678" spans="2:8" s="6" customFormat="1" x14ac:dyDescent="0.5">
      <c r="B678"/>
      <c r="C678" t="s">
        <v>332</v>
      </c>
      <c r="D678" t="s">
        <v>73</v>
      </c>
      <c r="E678" t="s">
        <v>767</v>
      </c>
      <c r="F678" t="s">
        <v>948</v>
      </c>
      <c r="G678" t="s">
        <v>1610</v>
      </c>
      <c r="H678" s="5">
        <v>-305.8</v>
      </c>
    </row>
    <row r="679" spans="2:8" s="6" customFormat="1" x14ac:dyDescent="0.5">
      <c r="B679"/>
      <c r="C679"/>
      <c r="D679" t="s">
        <v>75</v>
      </c>
      <c r="E679" t="s">
        <v>767</v>
      </c>
      <c r="F679" t="s">
        <v>948</v>
      </c>
      <c r="G679" t="s">
        <v>1611</v>
      </c>
      <c r="H679" s="5">
        <v>-76.45</v>
      </c>
    </row>
    <row r="680" spans="2:8" s="6" customFormat="1" x14ac:dyDescent="0.5">
      <c r="B680"/>
      <c r="C680"/>
      <c r="D680" t="s">
        <v>76</v>
      </c>
      <c r="E680" t="s">
        <v>767</v>
      </c>
      <c r="F680" t="s">
        <v>948</v>
      </c>
      <c r="G680" t="s">
        <v>1612</v>
      </c>
      <c r="H680" s="5">
        <v>76.45</v>
      </c>
    </row>
    <row r="681" spans="2:8" s="6" customFormat="1" x14ac:dyDescent="0.5">
      <c r="B681"/>
      <c r="C681"/>
      <c r="D681" t="s">
        <v>81</v>
      </c>
      <c r="E681" t="s">
        <v>767</v>
      </c>
      <c r="F681" t="s">
        <v>948</v>
      </c>
      <c r="G681" t="s">
        <v>1613</v>
      </c>
      <c r="H681" s="5">
        <v>305.8</v>
      </c>
    </row>
    <row r="682" spans="2:8" s="6" customFormat="1" x14ac:dyDescent="0.5">
      <c r="B682"/>
      <c r="C682" t="s">
        <v>333</v>
      </c>
      <c r="D682" t="s">
        <v>72</v>
      </c>
      <c r="E682" t="s">
        <v>768</v>
      </c>
      <c r="F682" t="s">
        <v>948</v>
      </c>
      <c r="G682" t="s">
        <v>1614</v>
      </c>
      <c r="H682" s="5">
        <v>-5304</v>
      </c>
    </row>
    <row r="683" spans="2:8" s="6" customFormat="1" x14ac:dyDescent="0.5">
      <c r="B683"/>
      <c r="C683"/>
      <c r="D683" t="s">
        <v>76</v>
      </c>
      <c r="E683" t="s">
        <v>768</v>
      </c>
      <c r="F683" t="s">
        <v>948</v>
      </c>
      <c r="G683" t="s">
        <v>1615</v>
      </c>
      <c r="H683" s="5">
        <v>1060.8000000000002</v>
      </c>
    </row>
    <row r="684" spans="2:8" s="6" customFormat="1" x14ac:dyDescent="0.5">
      <c r="B684"/>
      <c r="C684"/>
      <c r="D684" t="s">
        <v>80</v>
      </c>
      <c r="E684" t="s">
        <v>768</v>
      </c>
      <c r="F684" t="s">
        <v>948</v>
      </c>
      <c r="G684" t="s">
        <v>1616</v>
      </c>
      <c r="H684" s="5">
        <v>4243.2000000000007</v>
      </c>
    </row>
    <row r="685" spans="2:8" s="6" customFormat="1" x14ac:dyDescent="0.5">
      <c r="B685"/>
      <c r="C685" t="s">
        <v>334</v>
      </c>
      <c r="D685" t="s">
        <v>72</v>
      </c>
      <c r="E685" t="s">
        <v>769</v>
      </c>
      <c r="F685" t="s">
        <v>948</v>
      </c>
      <c r="G685" t="s">
        <v>1617</v>
      </c>
      <c r="H685" s="5">
        <v>-609.38</v>
      </c>
    </row>
    <row r="686" spans="2:8" s="6" customFormat="1" x14ac:dyDescent="0.5">
      <c r="B686"/>
      <c r="C686"/>
      <c r="D686" t="s">
        <v>76</v>
      </c>
      <c r="E686" t="s">
        <v>769</v>
      </c>
      <c r="F686" t="s">
        <v>948</v>
      </c>
      <c r="G686" t="s">
        <v>1618</v>
      </c>
      <c r="H686" s="5">
        <v>121.88000000000001</v>
      </c>
    </row>
    <row r="687" spans="2:8" s="6" customFormat="1" x14ac:dyDescent="0.5">
      <c r="B687"/>
      <c r="C687"/>
      <c r="D687" t="s">
        <v>80</v>
      </c>
      <c r="E687" t="s">
        <v>769</v>
      </c>
      <c r="F687" t="s">
        <v>948</v>
      </c>
      <c r="G687" t="s">
        <v>1619</v>
      </c>
      <c r="H687" s="5">
        <v>487.5</v>
      </c>
    </row>
    <row r="688" spans="2:8" s="6" customFormat="1" x14ac:dyDescent="0.5">
      <c r="B688"/>
      <c r="C688" t="s">
        <v>335</v>
      </c>
      <c r="D688" t="s">
        <v>73</v>
      </c>
      <c r="E688" t="s">
        <v>770</v>
      </c>
      <c r="F688" t="s">
        <v>948</v>
      </c>
      <c r="G688" t="s">
        <v>1620</v>
      </c>
      <c r="H688" s="5">
        <v>-480.5</v>
      </c>
    </row>
    <row r="689" spans="2:8" s="6" customFormat="1" x14ac:dyDescent="0.5">
      <c r="B689"/>
      <c r="C689"/>
      <c r="D689" t="s">
        <v>75</v>
      </c>
      <c r="E689" t="s">
        <v>770</v>
      </c>
      <c r="F689" t="s">
        <v>948</v>
      </c>
      <c r="G689" t="s">
        <v>1621</v>
      </c>
      <c r="H689" s="5">
        <v>-120.13000000000001</v>
      </c>
    </row>
    <row r="690" spans="2:8" s="6" customFormat="1" x14ac:dyDescent="0.5">
      <c r="B690"/>
      <c r="C690"/>
      <c r="D690" t="s">
        <v>76</v>
      </c>
      <c r="E690" t="s">
        <v>770</v>
      </c>
      <c r="F690" t="s">
        <v>948</v>
      </c>
      <c r="G690" t="s">
        <v>1622</v>
      </c>
      <c r="H690" s="5">
        <v>120.13000000000001</v>
      </c>
    </row>
    <row r="691" spans="2:8" s="6" customFormat="1" x14ac:dyDescent="0.5">
      <c r="B691"/>
      <c r="C691"/>
      <c r="D691" t="s">
        <v>81</v>
      </c>
      <c r="E691" t="s">
        <v>770</v>
      </c>
      <c r="F691" t="s">
        <v>948</v>
      </c>
      <c r="G691" t="s">
        <v>1623</v>
      </c>
      <c r="H691" s="5">
        <v>480.5</v>
      </c>
    </row>
    <row r="692" spans="2:8" s="6" customFormat="1" x14ac:dyDescent="0.5">
      <c r="B692"/>
      <c r="C692" t="s">
        <v>336</v>
      </c>
      <c r="D692" t="s">
        <v>73</v>
      </c>
      <c r="E692" t="s">
        <v>771</v>
      </c>
      <c r="F692" t="s">
        <v>948</v>
      </c>
      <c r="G692" t="s">
        <v>1624</v>
      </c>
      <c r="H692" s="5">
        <v>-1756</v>
      </c>
    </row>
    <row r="693" spans="2:8" s="6" customFormat="1" x14ac:dyDescent="0.5">
      <c r="B693"/>
      <c r="C693"/>
      <c r="D693" t="s">
        <v>75</v>
      </c>
      <c r="E693" t="s">
        <v>771</v>
      </c>
      <c r="F693" t="s">
        <v>948</v>
      </c>
      <c r="G693" t="s">
        <v>1625</v>
      </c>
      <c r="H693" s="5">
        <v>-439</v>
      </c>
    </row>
    <row r="694" spans="2:8" s="6" customFormat="1" x14ac:dyDescent="0.5">
      <c r="B694"/>
      <c r="C694"/>
      <c r="D694" t="s">
        <v>76</v>
      </c>
      <c r="E694" t="s">
        <v>771</v>
      </c>
      <c r="F694" t="s">
        <v>948</v>
      </c>
      <c r="G694" t="s">
        <v>1626</v>
      </c>
      <c r="H694" s="5">
        <v>439</v>
      </c>
    </row>
    <row r="695" spans="2:8" s="6" customFormat="1" x14ac:dyDescent="0.5">
      <c r="B695"/>
      <c r="C695"/>
      <c r="D695" t="s">
        <v>81</v>
      </c>
      <c r="E695" t="s">
        <v>771</v>
      </c>
      <c r="F695" t="s">
        <v>948</v>
      </c>
      <c r="G695" t="s">
        <v>1627</v>
      </c>
      <c r="H695" s="5">
        <v>1756</v>
      </c>
    </row>
    <row r="696" spans="2:8" s="6" customFormat="1" x14ac:dyDescent="0.5">
      <c r="B696"/>
      <c r="C696" t="s">
        <v>337</v>
      </c>
      <c r="D696" t="s">
        <v>72</v>
      </c>
      <c r="E696" t="s">
        <v>772</v>
      </c>
      <c r="F696" t="s">
        <v>948</v>
      </c>
      <c r="G696" t="s">
        <v>1628</v>
      </c>
      <c r="H696" s="5">
        <v>-1452</v>
      </c>
    </row>
    <row r="697" spans="2:8" s="6" customFormat="1" x14ac:dyDescent="0.5">
      <c r="B697"/>
      <c r="C697"/>
      <c r="D697" t="s">
        <v>76</v>
      </c>
      <c r="E697" t="s">
        <v>772</v>
      </c>
      <c r="F697" t="s">
        <v>948</v>
      </c>
      <c r="G697" t="s">
        <v>1629</v>
      </c>
      <c r="H697" s="5">
        <v>290.39999999999998</v>
      </c>
    </row>
    <row r="698" spans="2:8" s="6" customFormat="1" x14ac:dyDescent="0.5">
      <c r="B698"/>
      <c r="C698"/>
      <c r="D698" t="s">
        <v>80</v>
      </c>
      <c r="E698" t="s">
        <v>772</v>
      </c>
      <c r="F698" t="s">
        <v>948</v>
      </c>
      <c r="G698" t="s">
        <v>1630</v>
      </c>
      <c r="H698" s="5">
        <v>1161.5999999999999</v>
      </c>
    </row>
    <row r="699" spans="2:8" s="6" customFormat="1" x14ac:dyDescent="0.5">
      <c r="B699"/>
      <c r="C699" t="s">
        <v>338</v>
      </c>
      <c r="D699" t="s">
        <v>72</v>
      </c>
      <c r="E699" t="s">
        <v>773</v>
      </c>
      <c r="F699" t="s">
        <v>948</v>
      </c>
      <c r="G699" t="s">
        <v>1631</v>
      </c>
      <c r="H699" s="5">
        <v>-2870</v>
      </c>
    </row>
    <row r="700" spans="2:8" s="6" customFormat="1" x14ac:dyDescent="0.5">
      <c r="B700"/>
      <c r="C700"/>
      <c r="D700" t="s">
        <v>76</v>
      </c>
      <c r="E700" t="s">
        <v>773</v>
      </c>
      <c r="F700" t="s">
        <v>948</v>
      </c>
      <c r="G700" t="s">
        <v>1632</v>
      </c>
      <c r="H700" s="5">
        <v>574</v>
      </c>
    </row>
    <row r="701" spans="2:8" s="6" customFormat="1" x14ac:dyDescent="0.5">
      <c r="B701"/>
      <c r="C701"/>
      <c r="D701" t="s">
        <v>80</v>
      </c>
      <c r="E701" t="s">
        <v>773</v>
      </c>
      <c r="F701" t="s">
        <v>948</v>
      </c>
      <c r="G701" t="s">
        <v>1633</v>
      </c>
      <c r="H701" s="5">
        <v>2296</v>
      </c>
    </row>
    <row r="702" spans="2:8" s="6" customFormat="1" x14ac:dyDescent="0.5">
      <c r="B702"/>
      <c r="C702" t="s">
        <v>339</v>
      </c>
      <c r="D702" t="s">
        <v>73</v>
      </c>
      <c r="E702" t="s">
        <v>774</v>
      </c>
      <c r="F702" t="s">
        <v>948</v>
      </c>
      <c r="G702" t="s">
        <v>1634</v>
      </c>
      <c r="H702" s="5">
        <v>-864.9</v>
      </c>
    </row>
    <row r="703" spans="2:8" s="6" customFormat="1" x14ac:dyDescent="0.5">
      <c r="B703"/>
      <c r="C703"/>
      <c r="D703" t="s">
        <v>75</v>
      </c>
      <c r="E703" t="s">
        <v>774</v>
      </c>
      <c r="F703" t="s">
        <v>948</v>
      </c>
      <c r="G703" t="s">
        <v>1635</v>
      </c>
      <c r="H703" s="5">
        <v>-216.23</v>
      </c>
    </row>
    <row r="704" spans="2:8" s="6" customFormat="1" x14ac:dyDescent="0.5">
      <c r="B704"/>
      <c r="C704"/>
      <c r="D704" t="s">
        <v>76</v>
      </c>
      <c r="E704" t="s">
        <v>774</v>
      </c>
      <c r="F704" t="s">
        <v>948</v>
      </c>
      <c r="G704" t="s">
        <v>1636</v>
      </c>
      <c r="H704" s="5">
        <v>216.23</v>
      </c>
    </row>
    <row r="705" spans="2:8" s="6" customFormat="1" x14ac:dyDescent="0.5">
      <c r="B705"/>
      <c r="C705"/>
      <c r="D705" t="s">
        <v>81</v>
      </c>
      <c r="E705" t="s">
        <v>774</v>
      </c>
      <c r="F705" t="s">
        <v>948</v>
      </c>
      <c r="G705" t="s">
        <v>1637</v>
      </c>
      <c r="H705" s="5">
        <v>864.9</v>
      </c>
    </row>
    <row r="706" spans="2:8" s="6" customFormat="1" x14ac:dyDescent="0.5">
      <c r="B706"/>
      <c r="C706" t="s">
        <v>340</v>
      </c>
      <c r="D706" t="s">
        <v>72</v>
      </c>
      <c r="E706" t="s">
        <v>775</v>
      </c>
      <c r="F706" t="s">
        <v>948</v>
      </c>
      <c r="G706" t="s">
        <v>1638</v>
      </c>
      <c r="H706" s="5">
        <v>-961</v>
      </c>
    </row>
    <row r="707" spans="2:8" s="6" customFormat="1" x14ac:dyDescent="0.5">
      <c r="B707"/>
      <c r="C707"/>
      <c r="D707" t="s">
        <v>76</v>
      </c>
      <c r="E707" t="s">
        <v>775</v>
      </c>
      <c r="F707" t="s">
        <v>948</v>
      </c>
      <c r="G707" t="s">
        <v>1639</v>
      </c>
      <c r="H707" s="5">
        <v>192.2</v>
      </c>
    </row>
    <row r="708" spans="2:8" s="6" customFormat="1" x14ac:dyDescent="0.5">
      <c r="B708"/>
      <c r="C708"/>
      <c r="D708" t="s">
        <v>80</v>
      </c>
      <c r="E708" t="s">
        <v>775</v>
      </c>
      <c r="F708" t="s">
        <v>948</v>
      </c>
      <c r="G708" t="s">
        <v>1640</v>
      </c>
      <c r="H708" s="5">
        <v>768.8</v>
      </c>
    </row>
    <row r="709" spans="2:8" s="6" customFormat="1" x14ac:dyDescent="0.5">
      <c r="B709"/>
      <c r="C709" t="s">
        <v>341</v>
      </c>
      <c r="D709" t="s">
        <v>72</v>
      </c>
      <c r="E709" t="s">
        <v>776</v>
      </c>
      <c r="F709" t="s">
        <v>948</v>
      </c>
      <c r="G709" t="s">
        <v>1641</v>
      </c>
      <c r="H709" s="5">
        <v>-2061.38</v>
      </c>
    </row>
    <row r="710" spans="2:8" s="6" customFormat="1" x14ac:dyDescent="0.5">
      <c r="B710"/>
      <c r="C710"/>
      <c r="D710" t="s">
        <v>76</v>
      </c>
      <c r="E710" t="s">
        <v>776</v>
      </c>
      <c r="F710" t="s">
        <v>948</v>
      </c>
      <c r="G710" t="s">
        <v>1642</v>
      </c>
      <c r="H710" s="5">
        <v>412.28</v>
      </c>
    </row>
    <row r="711" spans="2:8" s="6" customFormat="1" x14ac:dyDescent="0.5">
      <c r="B711"/>
      <c r="C711"/>
      <c r="D711" t="s">
        <v>80</v>
      </c>
      <c r="E711" t="s">
        <v>776</v>
      </c>
      <c r="F711" t="s">
        <v>948</v>
      </c>
      <c r="G711" t="s">
        <v>1643</v>
      </c>
      <c r="H711" s="5">
        <v>1649.1</v>
      </c>
    </row>
    <row r="712" spans="2:8" s="6" customFormat="1" x14ac:dyDescent="0.5">
      <c r="B712"/>
      <c r="C712" t="s">
        <v>342</v>
      </c>
      <c r="D712" t="s">
        <v>73</v>
      </c>
      <c r="E712" t="s">
        <v>777</v>
      </c>
      <c r="F712" t="s">
        <v>948</v>
      </c>
      <c r="G712" t="s">
        <v>1644</v>
      </c>
      <c r="H712" s="5">
        <v>-975</v>
      </c>
    </row>
    <row r="713" spans="2:8" s="6" customFormat="1" x14ac:dyDescent="0.5">
      <c r="B713"/>
      <c r="C713"/>
      <c r="D713" t="s">
        <v>82</v>
      </c>
      <c r="E713" t="s">
        <v>777</v>
      </c>
      <c r="F713" t="s">
        <v>948</v>
      </c>
      <c r="G713" t="s">
        <v>1645</v>
      </c>
      <c r="H713" s="5">
        <v>975</v>
      </c>
    </row>
    <row r="714" spans="2:8" s="6" customFormat="1" x14ac:dyDescent="0.5">
      <c r="B714"/>
      <c r="C714" t="s">
        <v>343</v>
      </c>
      <c r="D714" t="s">
        <v>72</v>
      </c>
      <c r="E714" t="s">
        <v>778</v>
      </c>
      <c r="F714" t="s">
        <v>948</v>
      </c>
      <c r="G714" t="s">
        <v>1646</v>
      </c>
      <c r="H714" s="5">
        <v>-9498.75</v>
      </c>
    </row>
    <row r="715" spans="2:8" s="6" customFormat="1" x14ac:dyDescent="0.5">
      <c r="B715"/>
      <c r="C715"/>
      <c r="D715" t="s">
        <v>76</v>
      </c>
      <c r="E715" t="s">
        <v>778</v>
      </c>
      <c r="F715" t="s">
        <v>948</v>
      </c>
      <c r="G715" t="s">
        <v>1647</v>
      </c>
      <c r="H715" s="5">
        <v>1899.75</v>
      </c>
    </row>
    <row r="716" spans="2:8" s="6" customFormat="1" x14ac:dyDescent="0.5">
      <c r="B716"/>
      <c r="C716"/>
      <c r="D716" t="s">
        <v>80</v>
      </c>
      <c r="E716" t="s">
        <v>778</v>
      </c>
      <c r="F716" t="s">
        <v>948</v>
      </c>
      <c r="G716" t="s">
        <v>1648</v>
      </c>
      <c r="H716" s="5">
        <v>7599</v>
      </c>
    </row>
    <row r="717" spans="2:8" s="6" customFormat="1" x14ac:dyDescent="0.5">
      <c r="B717"/>
      <c r="C717" t="s">
        <v>344</v>
      </c>
      <c r="D717" t="s">
        <v>72</v>
      </c>
      <c r="E717" t="s">
        <v>779</v>
      </c>
      <c r="F717" t="s">
        <v>948</v>
      </c>
      <c r="G717" t="s">
        <v>1649</v>
      </c>
      <c r="H717" s="5">
        <v>-1096.8800000000001</v>
      </c>
    </row>
    <row r="718" spans="2:8" s="6" customFormat="1" x14ac:dyDescent="0.5">
      <c r="B718"/>
      <c r="C718"/>
      <c r="D718" t="s">
        <v>76</v>
      </c>
      <c r="E718" t="s">
        <v>779</v>
      </c>
      <c r="F718" t="s">
        <v>948</v>
      </c>
      <c r="G718" t="s">
        <v>1650</v>
      </c>
      <c r="H718" s="5">
        <v>219.38</v>
      </c>
    </row>
    <row r="719" spans="2:8" s="6" customFormat="1" x14ac:dyDescent="0.5">
      <c r="B719"/>
      <c r="C719"/>
      <c r="D719" t="s">
        <v>80</v>
      </c>
      <c r="E719" t="s">
        <v>779</v>
      </c>
      <c r="F719" t="s">
        <v>948</v>
      </c>
      <c r="G719" t="s">
        <v>1651</v>
      </c>
      <c r="H719" s="5">
        <v>877.49999999999989</v>
      </c>
    </row>
    <row r="720" spans="2:8" s="6" customFormat="1" x14ac:dyDescent="0.5">
      <c r="B720"/>
      <c r="C720" t="s">
        <v>345</v>
      </c>
      <c r="D720" t="s">
        <v>73</v>
      </c>
      <c r="E720" t="s">
        <v>780</v>
      </c>
      <c r="F720" t="s">
        <v>948</v>
      </c>
      <c r="G720" t="s">
        <v>1652</v>
      </c>
      <c r="H720" s="5">
        <v>-361.40000000000003</v>
      </c>
    </row>
    <row r="721" spans="2:8" s="6" customFormat="1" x14ac:dyDescent="0.5">
      <c r="B721"/>
      <c r="C721"/>
      <c r="D721" t="s">
        <v>75</v>
      </c>
      <c r="E721" t="s">
        <v>780</v>
      </c>
      <c r="F721" t="s">
        <v>948</v>
      </c>
      <c r="G721" t="s">
        <v>1653</v>
      </c>
      <c r="H721" s="5">
        <v>-90.350000000000009</v>
      </c>
    </row>
    <row r="722" spans="2:8" s="6" customFormat="1" x14ac:dyDescent="0.5">
      <c r="B722"/>
      <c r="C722"/>
      <c r="D722" t="s">
        <v>76</v>
      </c>
      <c r="E722" t="s">
        <v>780</v>
      </c>
      <c r="F722" t="s">
        <v>948</v>
      </c>
      <c r="G722" t="s">
        <v>1654</v>
      </c>
      <c r="H722" s="5">
        <v>90.350000000000009</v>
      </c>
    </row>
    <row r="723" spans="2:8" s="6" customFormat="1" x14ac:dyDescent="0.5">
      <c r="B723"/>
      <c r="C723"/>
      <c r="D723" t="s">
        <v>81</v>
      </c>
      <c r="E723" t="s">
        <v>780</v>
      </c>
      <c r="F723" t="s">
        <v>948</v>
      </c>
      <c r="G723" t="s">
        <v>1655</v>
      </c>
      <c r="H723" s="5">
        <v>361.40000000000003</v>
      </c>
    </row>
    <row r="724" spans="2:8" s="6" customFormat="1" x14ac:dyDescent="0.5">
      <c r="B724"/>
      <c r="C724" t="s">
        <v>346</v>
      </c>
      <c r="D724" t="s">
        <v>72</v>
      </c>
      <c r="E724" t="s">
        <v>781</v>
      </c>
      <c r="F724" t="s">
        <v>948</v>
      </c>
      <c r="G724" t="s">
        <v>1656</v>
      </c>
      <c r="H724" s="5">
        <v>-8840</v>
      </c>
    </row>
    <row r="725" spans="2:8" s="6" customFormat="1" x14ac:dyDescent="0.5">
      <c r="B725"/>
      <c r="C725"/>
      <c r="D725" t="s">
        <v>76</v>
      </c>
      <c r="E725" t="s">
        <v>781</v>
      </c>
      <c r="F725" t="s">
        <v>948</v>
      </c>
      <c r="G725" t="s">
        <v>1657</v>
      </c>
      <c r="H725" s="5">
        <v>1768</v>
      </c>
    </row>
    <row r="726" spans="2:8" s="6" customFormat="1" x14ac:dyDescent="0.5">
      <c r="B726"/>
      <c r="C726"/>
      <c r="D726" t="s">
        <v>80</v>
      </c>
      <c r="E726" t="s">
        <v>781</v>
      </c>
      <c r="F726" t="s">
        <v>948</v>
      </c>
      <c r="G726" t="s">
        <v>1658</v>
      </c>
      <c r="H726" s="5">
        <v>7072</v>
      </c>
    </row>
    <row r="727" spans="2:8" s="6" customFormat="1" x14ac:dyDescent="0.5">
      <c r="B727"/>
      <c r="C727" t="s">
        <v>347</v>
      </c>
      <c r="D727" t="s">
        <v>72</v>
      </c>
      <c r="E727" t="s">
        <v>782</v>
      </c>
      <c r="F727" t="s">
        <v>948</v>
      </c>
      <c r="G727" t="s">
        <v>1659</v>
      </c>
      <c r="H727" s="5">
        <v>-731.25</v>
      </c>
    </row>
    <row r="728" spans="2:8" s="6" customFormat="1" x14ac:dyDescent="0.5">
      <c r="B728"/>
      <c r="C728"/>
      <c r="D728" t="s">
        <v>76</v>
      </c>
      <c r="E728" t="s">
        <v>782</v>
      </c>
      <c r="F728" t="s">
        <v>948</v>
      </c>
      <c r="G728" t="s">
        <v>1660</v>
      </c>
      <c r="H728" s="5">
        <v>146.25</v>
      </c>
    </row>
    <row r="729" spans="2:8" s="6" customFormat="1" x14ac:dyDescent="0.5">
      <c r="B729"/>
      <c r="C729"/>
      <c r="D729" t="s">
        <v>80</v>
      </c>
      <c r="E729" t="s">
        <v>782</v>
      </c>
      <c r="F729" t="s">
        <v>948</v>
      </c>
      <c r="G729" t="s">
        <v>1661</v>
      </c>
      <c r="H729" s="5">
        <v>585</v>
      </c>
    </row>
    <row r="730" spans="2:8" s="6" customFormat="1" x14ac:dyDescent="0.5">
      <c r="B730"/>
      <c r="C730" t="s">
        <v>348</v>
      </c>
      <c r="D730" t="s">
        <v>73</v>
      </c>
      <c r="E730" t="s">
        <v>783</v>
      </c>
      <c r="F730" t="s">
        <v>948</v>
      </c>
      <c r="G730" t="s">
        <v>1662</v>
      </c>
      <c r="H730" s="5">
        <v>-672.7</v>
      </c>
    </row>
    <row r="731" spans="2:8" s="6" customFormat="1" x14ac:dyDescent="0.5">
      <c r="B731"/>
      <c r="C731"/>
      <c r="D731" t="s">
        <v>75</v>
      </c>
      <c r="E731" t="s">
        <v>783</v>
      </c>
      <c r="F731" t="s">
        <v>948</v>
      </c>
      <c r="G731" t="s">
        <v>1663</v>
      </c>
      <c r="H731" s="5">
        <v>-168.18</v>
      </c>
    </row>
    <row r="732" spans="2:8" s="6" customFormat="1" x14ac:dyDescent="0.5">
      <c r="B732"/>
      <c r="C732"/>
      <c r="D732" t="s">
        <v>76</v>
      </c>
      <c r="E732" t="s">
        <v>783</v>
      </c>
      <c r="F732" t="s">
        <v>948</v>
      </c>
      <c r="G732" t="s">
        <v>1664</v>
      </c>
      <c r="H732" s="5">
        <v>168.18</v>
      </c>
    </row>
    <row r="733" spans="2:8" s="6" customFormat="1" x14ac:dyDescent="0.5">
      <c r="B733"/>
      <c r="C733"/>
      <c r="D733" t="s">
        <v>81</v>
      </c>
      <c r="E733" t="s">
        <v>783</v>
      </c>
      <c r="F733" t="s">
        <v>948</v>
      </c>
      <c r="G733" t="s">
        <v>1665</v>
      </c>
      <c r="H733" s="5">
        <v>672.7</v>
      </c>
    </row>
    <row r="734" spans="2:8" s="6" customFormat="1" x14ac:dyDescent="0.5">
      <c r="B734"/>
      <c r="C734" t="s">
        <v>349</v>
      </c>
      <c r="D734" t="s">
        <v>73</v>
      </c>
      <c r="E734" t="s">
        <v>784</v>
      </c>
      <c r="F734" t="s">
        <v>948</v>
      </c>
      <c r="G734" t="s">
        <v>1666</v>
      </c>
      <c r="H734" s="5">
        <v>-1975.5</v>
      </c>
    </row>
    <row r="735" spans="2:8" s="6" customFormat="1" x14ac:dyDescent="0.5">
      <c r="B735"/>
      <c r="C735"/>
      <c r="D735" t="s">
        <v>75</v>
      </c>
      <c r="E735" t="s">
        <v>784</v>
      </c>
      <c r="F735" t="s">
        <v>948</v>
      </c>
      <c r="G735" t="s">
        <v>1667</v>
      </c>
      <c r="H735" s="5">
        <v>-493.88</v>
      </c>
    </row>
    <row r="736" spans="2:8" s="6" customFormat="1" x14ac:dyDescent="0.5">
      <c r="B736"/>
      <c r="C736"/>
      <c r="D736" t="s">
        <v>76</v>
      </c>
      <c r="E736" t="s">
        <v>784</v>
      </c>
      <c r="F736" t="s">
        <v>948</v>
      </c>
      <c r="G736" t="s">
        <v>1668</v>
      </c>
      <c r="H736" s="5">
        <v>493.88</v>
      </c>
    </row>
    <row r="737" spans="2:8" s="6" customFormat="1" x14ac:dyDescent="0.5">
      <c r="B737"/>
      <c r="C737"/>
      <c r="D737" t="s">
        <v>81</v>
      </c>
      <c r="E737" t="s">
        <v>784</v>
      </c>
      <c r="F737" t="s">
        <v>948</v>
      </c>
      <c r="G737" t="s">
        <v>1669</v>
      </c>
      <c r="H737" s="5">
        <v>1975.5</v>
      </c>
    </row>
    <row r="738" spans="2:8" s="6" customFormat="1" x14ac:dyDescent="0.5">
      <c r="B738"/>
      <c r="C738" t="s">
        <v>350</v>
      </c>
      <c r="D738" t="s">
        <v>72</v>
      </c>
      <c r="E738" t="s">
        <v>785</v>
      </c>
      <c r="F738" t="s">
        <v>948</v>
      </c>
      <c r="G738" t="s">
        <v>1670</v>
      </c>
      <c r="H738" s="5">
        <v>-1330.1299999999999</v>
      </c>
    </row>
    <row r="739" spans="2:8" s="6" customFormat="1" x14ac:dyDescent="0.5">
      <c r="B739"/>
      <c r="C739"/>
      <c r="D739" t="s">
        <v>76</v>
      </c>
      <c r="E739" t="s">
        <v>785</v>
      </c>
      <c r="F739" t="s">
        <v>948</v>
      </c>
      <c r="G739" t="s">
        <v>1671</v>
      </c>
      <c r="H739" s="5">
        <v>266.02999999999997</v>
      </c>
    </row>
    <row r="740" spans="2:8" s="6" customFormat="1" x14ac:dyDescent="0.5">
      <c r="B740"/>
      <c r="C740"/>
      <c r="D740" t="s">
        <v>80</v>
      </c>
      <c r="E740" t="s">
        <v>785</v>
      </c>
      <c r="F740" t="s">
        <v>948</v>
      </c>
      <c r="G740" t="s">
        <v>1672</v>
      </c>
      <c r="H740" s="5">
        <v>1064.0999999999999</v>
      </c>
    </row>
    <row r="741" spans="2:8" s="6" customFormat="1" x14ac:dyDescent="0.5">
      <c r="B741"/>
      <c r="C741" t="s">
        <v>351</v>
      </c>
      <c r="D741" t="s">
        <v>72</v>
      </c>
      <c r="E741" t="s">
        <v>786</v>
      </c>
      <c r="F741" t="s">
        <v>948</v>
      </c>
      <c r="G741" t="s">
        <v>1673</v>
      </c>
      <c r="H741" s="5">
        <v>-2460</v>
      </c>
    </row>
    <row r="742" spans="2:8" s="6" customFormat="1" x14ac:dyDescent="0.5">
      <c r="B742"/>
      <c r="C742"/>
      <c r="D742" t="s">
        <v>76</v>
      </c>
      <c r="E742" t="s">
        <v>786</v>
      </c>
      <c r="F742" t="s">
        <v>948</v>
      </c>
      <c r="G742" t="s">
        <v>1674</v>
      </c>
      <c r="H742" s="5">
        <v>492.00000000000006</v>
      </c>
    </row>
    <row r="743" spans="2:8" s="6" customFormat="1" x14ac:dyDescent="0.5">
      <c r="B743"/>
      <c r="C743"/>
      <c r="D743" t="s">
        <v>80</v>
      </c>
      <c r="E743" t="s">
        <v>786</v>
      </c>
      <c r="F743" t="s">
        <v>948</v>
      </c>
      <c r="G743" t="s">
        <v>1675</v>
      </c>
      <c r="H743" s="5">
        <v>1968.0000000000002</v>
      </c>
    </row>
    <row r="744" spans="2:8" s="6" customFormat="1" x14ac:dyDescent="0.5">
      <c r="B744"/>
      <c r="C744" t="s">
        <v>352</v>
      </c>
      <c r="D744" t="s">
        <v>73</v>
      </c>
      <c r="E744" t="s">
        <v>787</v>
      </c>
      <c r="F744" t="s">
        <v>948</v>
      </c>
      <c r="G744" t="s">
        <v>1676</v>
      </c>
      <c r="H744" s="5">
        <v>-961</v>
      </c>
    </row>
    <row r="745" spans="2:8" s="6" customFormat="1" x14ac:dyDescent="0.5">
      <c r="B745"/>
      <c r="C745"/>
      <c r="D745" t="s">
        <v>75</v>
      </c>
      <c r="E745" t="s">
        <v>787</v>
      </c>
      <c r="F745" t="s">
        <v>948</v>
      </c>
      <c r="G745" t="s">
        <v>1677</v>
      </c>
      <c r="H745" s="5">
        <v>-240.25</v>
      </c>
    </row>
    <row r="746" spans="2:8" s="6" customFormat="1" x14ac:dyDescent="0.5">
      <c r="B746"/>
      <c r="C746"/>
      <c r="D746" t="s">
        <v>76</v>
      </c>
      <c r="E746" t="s">
        <v>787</v>
      </c>
      <c r="F746" t="s">
        <v>948</v>
      </c>
      <c r="G746" t="s">
        <v>1678</v>
      </c>
      <c r="H746" s="5">
        <v>240.25</v>
      </c>
    </row>
    <row r="747" spans="2:8" s="6" customFormat="1" x14ac:dyDescent="0.5">
      <c r="B747"/>
      <c r="C747"/>
      <c r="D747" t="s">
        <v>81</v>
      </c>
      <c r="E747" t="s">
        <v>787</v>
      </c>
      <c r="F747" t="s">
        <v>948</v>
      </c>
      <c r="G747" t="s">
        <v>1679</v>
      </c>
      <c r="H747" s="5">
        <v>961</v>
      </c>
    </row>
    <row r="748" spans="2:8" s="6" customFormat="1" x14ac:dyDescent="0.5">
      <c r="B748"/>
      <c r="C748" t="s">
        <v>353</v>
      </c>
      <c r="D748" t="s">
        <v>72</v>
      </c>
      <c r="E748" t="s">
        <v>788</v>
      </c>
      <c r="F748" t="s">
        <v>948</v>
      </c>
      <c r="G748" t="s">
        <v>1680</v>
      </c>
      <c r="H748" s="5">
        <v>-1941.2500000000002</v>
      </c>
    </row>
    <row r="749" spans="2:8" s="6" customFormat="1" x14ac:dyDescent="0.5">
      <c r="B749"/>
      <c r="C749"/>
      <c r="D749" t="s">
        <v>76</v>
      </c>
      <c r="E749" t="s">
        <v>788</v>
      </c>
      <c r="F749" t="s">
        <v>948</v>
      </c>
      <c r="G749" t="s">
        <v>1681</v>
      </c>
      <c r="H749" s="5">
        <v>388.25</v>
      </c>
    </row>
    <row r="750" spans="2:8" s="6" customFormat="1" x14ac:dyDescent="0.5">
      <c r="B750"/>
      <c r="C750"/>
      <c r="D750" t="s">
        <v>80</v>
      </c>
      <c r="E750" t="s">
        <v>788</v>
      </c>
      <c r="F750" t="s">
        <v>948</v>
      </c>
      <c r="G750" t="s">
        <v>1682</v>
      </c>
      <c r="H750" s="5">
        <v>1553</v>
      </c>
    </row>
    <row r="751" spans="2:8" s="6" customFormat="1" x14ac:dyDescent="0.5">
      <c r="B751"/>
      <c r="C751" t="s">
        <v>354</v>
      </c>
      <c r="D751" t="s">
        <v>72</v>
      </c>
      <c r="E751" t="s">
        <v>789</v>
      </c>
      <c r="F751" t="s">
        <v>948</v>
      </c>
      <c r="G751" t="s">
        <v>1683</v>
      </c>
      <c r="H751" s="5">
        <v>-1081.1300000000001</v>
      </c>
    </row>
    <row r="752" spans="2:8" s="6" customFormat="1" x14ac:dyDescent="0.5">
      <c r="B752"/>
      <c r="C752"/>
      <c r="D752" t="s">
        <v>76</v>
      </c>
      <c r="E752" t="s">
        <v>789</v>
      </c>
      <c r="F752" t="s">
        <v>948</v>
      </c>
      <c r="G752" t="s">
        <v>1684</v>
      </c>
      <c r="H752" s="5">
        <v>216.23</v>
      </c>
    </row>
    <row r="753" spans="2:8" s="6" customFormat="1" x14ac:dyDescent="0.5">
      <c r="B753"/>
      <c r="C753"/>
      <c r="D753" t="s">
        <v>80</v>
      </c>
      <c r="E753" t="s">
        <v>789</v>
      </c>
      <c r="F753" t="s">
        <v>948</v>
      </c>
      <c r="G753" t="s">
        <v>1685</v>
      </c>
      <c r="H753" s="5">
        <v>864.9</v>
      </c>
    </row>
    <row r="754" spans="2:8" s="6" customFormat="1" x14ac:dyDescent="0.5">
      <c r="B754"/>
      <c r="C754" t="s">
        <v>355</v>
      </c>
      <c r="D754" t="s">
        <v>73</v>
      </c>
      <c r="E754" t="s">
        <v>790</v>
      </c>
      <c r="F754" t="s">
        <v>948</v>
      </c>
      <c r="G754" t="s">
        <v>1686</v>
      </c>
      <c r="H754" s="5">
        <v>-1072.5</v>
      </c>
    </row>
    <row r="755" spans="2:8" s="6" customFormat="1" x14ac:dyDescent="0.5">
      <c r="B755"/>
      <c r="C755"/>
      <c r="D755" t="s">
        <v>82</v>
      </c>
      <c r="E755" t="s">
        <v>790</v>
      </c>
      <c r="F755" t="s">
        <v>948</v>
      </c>
      <c r="G755" t="s">
        <v>1687</v>
      </c>
      <c r="H755" s="5">
        <v>1072.5</v>
      </c>
    </row>
    <row r="756" spans="2:8" s="6" customFormat="1" x14ac:dyDescent="0.5">
      <c r="B756"/>
      <c r="C756" t="s">
        <v>356</v>
      </c>
      <c r="D756" t="s">
        <v>72</v>
      </c>
      <c r="E756" t="s">
        <v>791</v>
      </c>
      <c r="F756" t="s">
        <v>948</v>
      </c>
      <c r="G756" t="s">
        <v>1688</v>
      </c>
      <c r="H756" s="5">
        <v>-11398.5</v>
      </c>
    </row>
    <row r="757" spans="2:8" s="6" customFormat="1" x14ac:dyDescent="0.5">
      <c r="B757"/>
      <c r="C757"/>
      <c r="D757" t="s">
        <v>76</v>
      </c>
      <c r="E757" t="s">
        <v>791</v>
      </c>
      <c r="F757" t="s">
        <v>948</v>
      </c>
      <c r="G757" t="s">
        <v>1689</v>
      </c>
      <c r="H757" s="5">
        <v>2279.6999999999998</v>
      </c>
    </row>
    <row r="758" spans="2:8" s="6" customFormat="1" x14ac:dyDescent="0.5">
      <c r="B758"/>
      <c r="C758"/>
      <c r="D758" t="s">
        <v>80</v>
      </c>
      <c r="E758" t="s">
        <v>791</v>
      </c>
      <c r="F758" t="s">
        <v>948</v>
      </c>
      <c r="G758" t="s">
        <v>1690</v>
      </c>
      <c r="H758" s="5">
        <v>9118.7999999999993</v>
      </c>
    </row>
    <row r="759" spans="2:8" s="6" customFormat="1" x14ac:dyDescent="0.5">
      <c r="B759"/>
      <c r="C759" t="s">
        <v>357</v>
      </c>
      <c r="D759" t="s">
        <v>73</v>
      </c>
      <c r="E759" t="s">
        <v>792</v>
      </c>
      <c r="F759" t="s">
        <v>948</v>
      </c>
      <c r="G759" t="s">
        <v>1691</v>
      </c>
      <c r="H759" s="5">
        <v>-361.40000000000003</v>
      </c>
    </row>
    <row r="760" spans="2:8" s="6" customFormat="1" x14ac:dyDescent="0.5">
      <c r="B760"/>
      <c r="C760"/>
      <c r="D760" t="s">
        <v>75</v>
      </c>
      <c r="E760" t="s">
        <v>792</v>
      </c>
      <c r="F760" t="s">
        <v>948</v>
      </c>
      <c r="G760" t="s">
        <v>1692</v>
      </c>
      <c r="H760" s="5">
        <v>-90.350000000000009</v>
      </c>
    </row>
    <row r="761" spans="2:8" s="6" customFormat="1" x14ac:dyDescent="0.5">
      <c r="B761"/>
      <c r="C761"/>
      <c r="D761" t="s">
        <v>76</v>
      </c>
      <c r="E761" t="s">
        <v>792</v>
      </c>
      <c r="F761" t="s">
        <v>948</v>
      </c>
      <c r="G761" t="s">
        <v>1693</v>
      </c>
      <c r="H761" s="5">
        <v>90.350000000000009</v>
      </c>
    </row>
    <row r="762" spans="2:8" s="6" customFormat="1" x14ac:dyDescent="0.5">
      <c r="B762"/>
      <c r="C762"/>
      <c r="D762" t="s">
        <v>81</v>
      </c>
      <c r="E762" t="s">
        <v>792</v>
      </c>
      <c r="F762" t="s">
        <v>948</v>
      </c>
      <c r="G762" t="s">
        <v>1694</v>
      </c>
      <c r="H762" s="5">
        <v>361.40000000000003</v>
      </c>
    </row>
    <row r="763" spans="2:8" s="6" customFormat="1" x14ac:dyDescent="0.5">
      <c r="B763"/>
      <c r="C763" t="s">
        <v>358</v>
      </c>
      <c r="D763" t="s">
        <v>72</v>
      </c>
      <c r="E763" t="s">
        <v>793</v>
      </c>
      <c r="F763" t="s">
        <v>948</v>
      </c>
      <c r="G763" t="s">
        <v>1695</v>
      </c>
      <c r="H763" s="5">
        <v>-1096.8800000000001</v>
      </c>
    </row>
    <row r="764" spans="2:8" s="6" customFormat="1" x14ac:dyDescent="0.5">
      <c r="B764"/>
      <c r="C764"/>
      <c r="D764" t="s">
        <v>76</v>
      </c>
      <c r="E764" t="s">
        <v>793</v>
      </c>
      <c r="F764" t="s">
        <v>948</v>
      </c>
      <c r="G764" t="s">
        <v>1696</v>
      </c>
      <c r="H764" s="5">
        <v>219.38</v>
      </c>
    </row>
    <row r="765" spans="2:8" s="6" customFormat="1" x14ac:dyDescent="0.5">
      <c r="B765"/>
      <c r="C765"/>
      <c r="D765" t="s">
        <v>80</v>
      </c>
      <c r="E765" t="s">
        <v>793</v>
      </c>
      <c r="F765" t="s">
        <v>948</v>
      </c>
      <c r="G765" t="s">
        <v>1697</v>
      </c>
      <c r="H765" s="5">
        <v>877.49999999999989</v>
      </c>
    </row>
    <row r="766" spans="2:8" s="6" customFormat="1" x14ac:dyDescent="0.5">
      <c r="B766"/>
      <c r="C766" t="s">
        <v>359</v>
      </c>
      <c r="D766" t="s">
        <v>72</v>
      </c>
      <c r="E766" t="s">
        <v>794</v>
      </c>
      <c r="F766" t="s">
        <v>948</v>
      </c>
      <c r="G766" t="s">
        <v>1698</v>
      </c>
      <c r="H766" s="5">
        <v>-8840</v>
      </c>
    </row>
    <row r="767" spans="2:8" s="6" customFormat="1" x14ac:dyDescent="0.5">
      <c r="B767"/>
      <c r="C767"/>
      <c r="D767" t="s">
        <v>76</v>
      </c>
      <c r="E767" t="s">
        <v>794</v>
      </c>
      <c r="F767" t="s">
        <v>948</v>
      </c>
      <c r="G767" t="s">
        <v>1699</v>
      </c>
      <c r="H767" s="5">
        <v>1768</v>
      </c>
    </row>
    <row r="768" spans="2:8" s="6" customFormat="1" x14ac:dyDescent="0.5">
      <c r="B768"/>
      <c r="C768"/>
      <c r="D768" t="s">
        <v>80</v>
      </c>
      <c r="E768" t="s">
        <v>794</v>
      </c>
      <c r="F768" t="s">
        <v>948</v>
      </c>
      <c r="G768" t="s">
        <v>1700</v>
      </c>
      <c r="H768" s="5">
        <v>7072</v>
      </c>
    </row>
    <row r="769" spans="2:8" s="6" customFormat="1" x14ac:dyDescent="0.5">
      <c r="B769"/>
      <c r="C769" t="s">
        <v>360</v>
      </c>
      <c r="D769" t="s">
        <v>72</v>
      </c>
      <c r="E769" t="s">
        <v>795</v>
      </c>
      <c r="F769" t="s">
        <v>948</v>
      </c>
      <c r="G769" t="s">
        <v>1701</v>
      </c>
      <c r="H769" s="5">
        <v>-731.25</v>
      </c>
    </row>
    <row r="770" spans="2:8" s="6" customFormat="1" x14ac:dyDescent="0.5">
      <c r="B770"/>
      <c r="C770"/>
      <c r="D770" t="s">
        <v>76</v>
      </c>
      <c r="E770" t="s">
        <v>795</v>
      </c>
      <c r="F770" t="s">
        <v>948</v>
      </c>
      <c r="G770" t="s">
        <v>1702</v>
      </c>
      <c r="H770" s="5">
        <v>146.25</v>
      </c>
    </row>
    <row r="771" spans="2:8" s="6" customFormat="1" x14ac:dyDescent="0.5">
      <c r="B771"/>
      <c r="C771"/>
      <c r="D771" t="s">
        <v>80</v>
      </c>
      <c r="E771" t="s">
        <v>795</v>
      </c>
      <c r="F771" t="s">
        <v>948</v>
      </c>
      <c r="G771" t="s">
        <v>1703</v>
      </c>
      <c r="H771" s="5">
        <v>585</v>
      </c>
    </row>
    <row r="772" spans="2:8" s="6" customFormat="1" x14ac:dyDescent="0.5">
      <c r="B772"/>
      <c r="C772" t="s">
        <v>361</v>
      </c>
      <c r="D772" t="s">
        <v>73</v>
      </c>
      <c r="E772" t="s">
        <v>796</v>
      </c>
      <c r="F772" t="s">
        <v>948</v>
      </c>
      <c r="G772" t="s">
        <v>1704</v>
      </c>
      <c r="H772" s="5">
        <v>-2744.3</v>
      </c>
    </row>
    <row r="773" spans="2:8" s="6" customFormat="1" x14ac:dyDescent="0.5">
      <c r="B773"/>
      <c r="C773"/>
      <c r="D773" t="s">
        <v>75</v>
      </c>
      <c r="E773" t="s">
        <v>796</v>
      </c>
      <c r="F773" t="s">
        <v>948</v>
      </c>
      <c r="G773" t="s">
        <v>1705</v>
      </c>
      <c r="H773" s="5">
        <v>-686.08</v>
      </c>
    </row>
    <row r="774" spans="2:8" s="6" customFormat="1" x14ac:dyDescent="0.5">
      <c r="B774"/>
      <c r="C774"/>
      <c r="D774" t="s">
        <v>76</v>
      </c>
      <c r="E774" t="s">
        <v>796</v>
      </c>
      <c r="F774" t="s">
        <v>948</v>
      </c>
      <c r="G774" t="s">
        <v>1706</v>
      </c>
      <c r="H774" s="5">
        <v>686.08</v>
      </c>
    </row>
    <row r="775" spans="2:8" s="6" customFormat="1" x14ac:dyDescent="0.5">
      <c r="B775"/>
      <c r="C775"/>
      <c r="D775" t="s">
        <v>81</v>
      </c>
      <c r="E775" t="s">
        <v>796</v>
      </c>
      <c r="F775" t="s">
        <v>948</v>
      </c>
      <c r="G775" t="s">
        <v>1707</v>
      </c>
      <c r="H775" s="5">
        <v>2744.3</v>
      </c>
    </row>
    <row r="776" spans="2:8" s="6" customFormat="1" x14ac:dyDescent="0.5">
      <c r="B776"/>
      <c r="C776" t="s">
        <v>362</v>
      </c>
      <c r="D776" t="s">
        <v>72</v>
      </c>
      <c r="E776" t="s">
        <v>797</v>
      </c>
      <c r="F776" t="s">
        <v>948</v>
      </c>
      <c r="G776" t="s">
        <v>1708</v>
      </c>
      <c r="H776" s="5">
        <v>-1331.88</v>
      </c>
    </row>
    <row r="777" spans="2:8" s="6" customFormat="1" x14ac:dyDescent="0.5">
      <c r="B777"/>
      <c r="C777"/>
      <c r="D777" t="s">
        <v>76</v>
      </c>
      <c r="E777" t="s">
        <v>797</v>
      </c>
      <c r="F777" t="s">
        <v>948</v>
      </c>
      <c r="G777" t="s">
        <v>1709</v>
      </c>
      <c r="H777" s="5">
        <v>266.38</v>
      </c>
    </row>
    <row r="778" spans="2:8" s="6" customFormat="1" x14ac:dyDescent="0.5">
      <c r="B778"/>
      <c r="C778"/>
      <c r="D778" t="s">
        <v>80</v>
      </c>
      <c r="E778" t="s">
        <v>797</v>
      </c>
      <c r="F778" t="s">
        <v>948</v>
      </c>
      <c r="G778" t="s">
        <v>1710</v>
      </c>
      <c r="H778" s="5">
        <v>1065.5</v>
      </c>
    </row>
    <row r="779" spans="2:8" s="6" customFormat="1" x14ac:dyDescent="0.5">
      <c r="B779"/>
      <c r="C779" t="s">
        <v>363</v>
      </c>
      <c r="D779" t="s">
        <v>72</v>
      </c>
      <c r="E779" t="s">
        <v>798</v>
      </c>
      <c r="F779" t="s">
        <v>948</v>
      </c>
      <c r="G779" t="s">
        <v>1711</v>
      </c>
      <c r="H779" s="5">
        <v>-2870</v>
      </c>
    </row>
    <row r="780" spans="2:8" s="6" customFormat="1" x14ac:dyDescent="0.5">
      <c r="B780"/>
      <c r="C780"/>
      <c r="D780" t="s">
        <v>76</v>
      </c>
      <c r="E780" t="s">
        <v>798</v>
      </c>
      <c r="F780" t="s">
        <v>948</v>
      </c>
      <c r="G780" t="s">
        <v>1712</v>
      </c>
      <c r="H780" s="5">
        <v>574</v>
      </c>
    </row>
    <row r="781" spans="2:8" s="6" customFormat="1" x14ac:dyDescent="0.5">
      <c r="B781"/>
      <c r="C781"/>
      <c r="D781" t="s">
        <v>80</v>
      </c>
      <c r="E781" t="s">
        <v>798</v>
      </c>
      <c r="F781" t="s">
        <v>948</v>
      </c>
      <c r="G781" t="s">
        <v>1713</v>
      </c>
      <c r="H781" s="5">
        <v>2296</v>
      </c>
    </row>
    <row r="782" spans="2:8" s="6" customFormat="1" x14ac:dyDescent="0.5">
      <c r="B782"/>
      <c r="C782" t="s">
        <v>364</v>
      </c>
      <c r="D782" t="s">
        <v>73</v>
      </c>
      <c r="E782" t="s">
        <v>799</v>
      </c>
      <c r="F782" t="s">
        <v>948</v>
      </c>
      <c r="G782" t="s">
        <v>1714</v>
      </c>
      <c r="H782" s="5">
        <v>-864.9</v>
      </c>
    </row>
    <row r="783" spans="2:8" s="6" customFormat="1" x14ac:dyDescent="0.5">
      <c r="B783"/>
      <c r="C783"/>
      <c r="D783" t="s">
        <v>75</v>
      </c>
      <c r="E783" t="s">
        <v>799</v>
      </c>
      <c r="F783" t="s">
        <v>948</v>
      </c>
      <c r="G783" t="s">
        <v>1715</v>
      </c>
      <c r="H783" s="5">
        <v>-216.23</v>
      </c>
    </row>
    <row r="784" spans="2:8" s="6" customFormat="1" x14ac:dyDescent="0.5">
      <c r="B784"/>
      <c r="C784"/>
      <c r="D784" t="s">
        <v>76</v>
      </c>
      <c r="E784" t="s">
        <v>799</v>
      </c>
      <c r="F784" t="s">
        <v>948</v>
      </c>
      <c r="G784" t="s">
        <v>1716</v>
      </c>
      <c r="H784" s="5">
        <v>216.23</v>
      </c>
    </row>
    <row r="785" spans="2:8" s="6" customFormat="1" x14ac:dyDescent="0.5">
      <c r="B785"/>
      <c r="C785"/>
      <c r="D785" t="s">
        <v>81</v>
      </c>
      <c r="E785" t="s">
        <v>799</v>
      </c>
      <c r="F785" t="s">
        <v>948</v>
      </c>
      <c r="G785" t="s">
        <v>1717</v>
      </c>
      <c r="H785" s="5">
        <v>864.9</v>
      </c>
    </row>
    <row r="786" spans="2:8" s="6" customFormat="1" x14ac:dyDescent="0.5">
      <c r="B786"/>
      <c r="C786" t="s">
        <v>365</v>
      </c>
      <c r="D786" t="s">
        <v>72</v>
      </c>
      <c r="E786" t="s">
        <v>800</v>
      </c>
      <c r="F786" t="s">
        <v>948</v>
      </c>
      <c r="G786" t="s">
        <v>1718</v>
      </c>
      <c r="H786" s="5">
        <v>-961</v>
      </c>
    </row>
    <row r="787" spans="2:8" s="6" customFormat="1" x14ac:dyDescent="0.5">
      <c r="B787"/>
      <c r="C787"/>
      <c r="D787" t="s">
        <v>76</v>
      </c>
      <c r="E787" t="s">
        <v>800</v>
      </c>
      <c r="F787" t="s">
        <v>948</v>
      </c>
      <c r="G787" t="s">
        <v>1719</v>
      </c>
      <c r="H787" s="5">
        <v>192.2</v>
      </c>
    </row>
    <row r="788" spans="2:8" s="6" customFormat="1" x14ac:dyDescent="0.5">
      <c r="B788"/>
      <c r="C788"/>
      <c r="D788" t="s">
        <v>80</v>
      </c>
      <c r="E788" t="s">
        <v>800</v>
      </c>
      <c r="F788" t="s">
        <v>948</v>
      </c>
      <c r="G788" t="s">
        <v>1720</v>
      </c>
      <c r="H788" s="5">
        <v>768.8</v>
      </c>
    </row>
    <row r="789" spans="2:8" s="6" customFormat="1" x14ac:dyDescent="0.5">
      <c r="B789"/>
      <c r="C789" t="s">
        <v>366</v>
      </c>
      <c r="D789" t="s">
        <v>72</v>
      </c>
      <c r="E789" t="s">
        <v>801</v>
      </c>
      <c r="F789" t="s">
        <v>948</v>
      </c>
      <c r="G789" t="s">
        <v>1721</v>
      </c>
      <c r="H789" s="5">
        <v>-1453.75</v>
      </c>
    </row>
    <row r="790" spans="2:8" s="6" customFormat="1" x14ac:dyDescent="0.5">
      <c r="B790"/>
      <c r="C790"/>
      <c r="D790" t="s">
        <v>76</v>
      </c>
      <c r="E790" t="s">
        <v>801</v>
      </c>
      <c r="F790" t="s">
        <v>948</v>
      </c>
      <c r="G790" t="s">
        <v>1722</v>
      </c>
      <c r="H790" s="5">
        <v>290.75</v>
      </c>
    </row>
    <row r="791" spans="2:8" s="6" customFormat="1" x14ac:dyDescent="0.5">
      <c r="B791"/>
      <c r="C791"/>
      <c r="D791" t="s">
        <v>80</v>
      </c>
      <c r="E791" t="s">
        <v>801</v>
      </c>
      <c r="F791" t="s">
        <v>948</v>
      </c>
      <c r="G791" t="s">
        <v>1723</v>
      </c>
      <c r="H791" s="5">
        <v>1163</v>
      </c>
    </row>
    <row r="792" spans="2:8" s="6" customFormat="1" x14ac:dyDescent="0.5">
      <c r="B792"/>
      <c r="C792" t="s">
        <v>367</v>
      </c>
      <c r="D792" t="s">
        <v>73</v>
      </c>
      <c r="E792" t="s">
        <v>802</v>
      </c>
      <c r="F792" t="s">
        <v>948</v>
      </c>
      <c r="G792" t="s">
        <v>1724</v>
      </c>
      <c r="H792" s="5">
        <v>-877.49999999999989</v>
      </c>
    </row>
    <row r="793" spans="2:8" s="6" customFormat="1" x14ac:dyDescent="0.5">
      <c r="B793"/>
      <c r="C793"/>
      <c r="D793" t="s">
        <v>82</v>
      </c>
      <c r="E793" t="s">
        <v>802</v>
      </c>
      <c r="F793" t="s">
        <v>948</v>
      </c>
      <c r="G793" t="s">
        <v>1725</v>
      </c>
      <c r="H793" s="5">
        <v>877.49999999999989</v>
      </c>
    </row>
    <row r="794" spans="2:8" s="6" customFormat="1" x14ac:dyDescent="0.5">
      <c r="B794"/>
      <c r="C794" t="s">
        <v>368</v>
      </c>
      <c r="D794" t="s">
        <v>72</v>
      </c>
      <c r="E794" t="s">
        <v>803</v>
      </c>
      <c r="F794" t="s">
        <v>948</v>
      </c>
      <c r="G794" t="s">
        <v>1726</v>
      </c>
      <c r="H794" s="5">
        <v>-8865.5</v>
      </c>
    </row>
    <row r="795" spans="2:8" s="6" customFormat="1" x14ac:dyDescent="0.5">
      <c r="B795"/>
      <c r="C795"/>
      <c r="D795" t="s">
        <v>76</v>
      </c>
      <c r="E795" t="s">
        <v>803</v>
      </c>
      <c r="F795" t="s">
        <v>948</v>
      </c>
      <c r="G795" t="s">
        <v>1727</v>
      </c>
      <c r="H795" s="5">
        <v>1773.1000000000001</v>
      </c>
    </row>
    <row r="796" spans="2:8" s="6" customFormat="1" x14ac:dyDescent="0.5">
      <c r="B796"/>
      <c r="C796"/>
      <c r="D796" t="s">
        <v>80</v>
      </c>
      <c r="E796" t="s">
        <v>803</v>
      </c>
      <c r="F796" t="s">
        <v>948</v>
      </c>
      <c r="G796" t="s">
        <v>1728</v>
      </c>
      <c r="H796" s="5">
        <v>7092.4000000000005</v>
      </c>
    </row>
    <row r="797" spans="2:8" s="6" customFormat="1" x14ac:dyDescent="0.5">
      <c r="B797"/>
      <c r="C797" t="s">
        <v>369</v>
      </c>
      <c r="D797" t="s">
        <v>72</v>
      </c>
      <c r="E797" t="s">
        <v>804</v>
      </c>
      <c r="F797" t="s">
        <v>948</v>
      </c>
      <c r="G797" t="s">
        <v>1729</v>
      </c>
      <c r="H797" s="5">
        <v>-975</v>
      </c>
    </row>
    <row r="798" spans="2:8" s="6" customFormat="1" x14ac:dyDescent="0.5">
      <c r="B798"/>
      <c r="C798"/>
      <c r="D798" t="s">
        <v>76</v>
      </c>
      <c r="E798" t="s">
        <v>804</v>
      </c>
      <c r="F798" t="s">
        <v>948</v>
      </c>
      <c r="G798" t="s">
        <v>66</v>
      </c>
      <c r="H798" s="5">
        <v>195</v>
      </c>
    </row>
    <row r="799" spans="2:8" s="6" customFormat="1" x14ac:dyDescent="0.5">
      <c r="B799"/>
      <c r="C799"/>
      <c r="D799" t="s">
        <v>80</v>
      </c>
      <c r="E799" t="s">
        <v>804</v>
      </c>
      <c r="F799" t="s">
        <v>948</v>
      </c>
      <c r="G799" t="s">
        <v>1730</v>
      </c>
      <c r="H799" s="5">
        <v>780</v>
      </c>
    </row>
    <row r="800" spans="2:8" s="6" customFormat="1" x14ac:dyDescent="0.5">
      <c r="B800"/>
      <c r="C800" t="s">
        <v>370</v>
      </c>
      <c r="D800" t="s">
        <v>73</v>
      </c>
      <c r="E800" t="s">
        <v>805</v>
      </c>
      <c r="F800" t="s">
        <v>948</v>
      </c>
      <c r="G800" t="s">
        <v>1731</v>
      </c>
      <c r="H800" s="5">
        <v>-305.8</v>
      </c>
    </row>
    <row r="801" spans="2:8" s="6" customFormat="1" x14ac:dyDescent="0.5">
      <c r="B801"/>
      <c r="C801"/>
      <c r="D801" t="s">
        <v>75</v>
      </c>
      <c r="E801" t="s">
        <v>805</v>
      </c>
      <c r="F801" t="s">
        <v>948</v>
      </c>
      <c r="G801" t="s">
        <v>1732</v>
      </c>
      <c r="H801" s="5">
        <v>-76.45</v>
      </c>
    </row>
    <row r="802" spans="2:8" s="6" customFormat="1" x14ac:dyDescent="0.5">
      <c r="B802"/>
      <c r="C802"/>
      <c r="D802" t="s">
        <v>76</v>
      </c>
      <c r="E802" t="s">
        <v>805</v>
      </c>
      <c r="F802" t="s">
        <v>948</v>
      </c>
      <c r="G802" t="s">
        <v>1733</v>
      </c>
      <c r="H802" s="5">
        <v>76.45</v>
      </c>
    </row>
    <row r="803" spans="2:8" s="6" customFormat="1" x14ac:dyDescent="0.5">
      <c r="B803"/>
      <c r="C803"/>
      <c r="D803" t="s">
        <v>81</v>
      </c>
      <c r="E803" t="s">
        <v>805</v>
      </c>
      <c r="F803" t="s">
        <v>948</v>
      </c>
      <c r="G803" t="s">
        <v>1734</v>
      </c>
      <c r="H803" s="5">
        <v>305.8</v>
      </c>
    </row>
    <row r="804" spans="2:8" s="6" customFormat="1" x14ac:dyDescent="0.5">
      <c r="B804"/>
      <c r="C804" t="s">
        <v>371</v>
      </c>
      <c r="D804" t="s">
        <v>72</v>
      </c>
      <c r="E804" t="s">
        <v>806</v>
      </c>
      <c r="F804" t="s">
        <v>948</v>
      </c>
      <c r="G804" t="s">
        <v>1735</v>
      </c>
      <c r="H804" s="5">
        <v>-7956.0000000000009</v>
      </c>
    </row>
    <row r="805" spans="2:8" s="6" customFormat="1" x14ac:dyDescent="0.5">
      <c r="B805"/>
      <c r="C805"/>
      <c r="D805" t="s">
        <v>76</v>
      </c>
      <c r="E805" t="s">
        <v>806</v>
      </c>
      <c r="F805" t="s">
        <v>948</v>
      </c>
      <c r="G805" t="s">
        <v>1736</v>
      </c>
      <c r="H805" s="5">
        <v>1591.2</v>
      </c>
    </row>
    <row r="806" spans="2:8" s="6" customFormat="1" x14ac:dyDescent="0.5">
      <c r="B806"/>
      <c r="C806"/>
      <c r="D806" t="s">
        <v>80</v>
      </c>
      <c r="E806" t="s">
        <v>806</v>
      </c>
      <c r="F806" t="s">
        <v>948</v>
      </c>
      <c r="G806" t="s">
        <v>1737</v>
      </c>
      <c r="H806" s="5">
        <v>6364.8</v>
      </c>
    </row>
    <row r="807" spans="2:8" s="6" customFormat="1" x14ac:dyDescent="0.5">
      <c r="B807"/>
      <c r="C807" t="s">
        <v>372</v>
      </c>
      <c r="D807" t="s">
        <v>72</v>
      </c>
      <c r="E807" t="s">
        <v>807</v>
      </c>
      <c r="F807" t="s">
        <v>948</v>
      </c>
      <c r="G807" t="s">
        <v>1738</v>
      </c>
      <c r="H807" s="5">
        <v>-609.38</v>
      </c>
    </row>
    <row r="808" spans="2:8" s="6" customFormat="1" x14ac:dyDescent="0.5">
      <c r="B808"/>
      <c r="C808"/>
      <c r="D808" t="s">
        <v>76</v>
      </c>
      <c r="E808" t="s">
        <v>807</v>
      </c>
      <c r="F808" t="s">
        <v>948</v>
      </c>
      <c r="G808" t="s">
        <v>1739</v>
      </c>
      <c r="H808" s="5">
        <v>121.88000000000001</v>
      </c>
    </row>
    <row r="809" spans="2:8" s="6" customFormat="1" x14ac:dyDescent="0.5">
      <c r="B809"/>
      <c r="C809"/>
      <c r="D809" t="s">
        <v>80</v>
      </c>
      <c r="E809" t="s">
        <v>807</v>
      </c>
      <c r="F809" t="s">
        <v>948</v>
      </c>
      <c r="G809" t="s">
        <v>1740</v>
      </c>
      <c r="H809" s="5">
        <v>487.5</v>
      </c>
    </row>
    <row r="810" spans="2:8" s="6" customFormat="1" x14ac:dyDescent="0.5">
      <c r="B810"/>
      <c r="C810" t="s">
        <v>373</v>
      </c>
      <c r="D810" t="s">
        <v>73</v>
      </c>
      <c r="E810" t="s">
        <v>808</v>
      </c>
      <c r="F810" t="s">
        <v>948</v>
      </c>
      <c r="G810" t="s">
        <v>1741</v>
      </c>
      <c r="H810" s="5">
        <v>-672.7</v>
      </c>
    </row>
    <row r="811" spans="2:8" s="6" customFormat="1" x14ac:dyDescent="0.5">
      <c r="B811"/>
      <c r="C811"/>
      <c r="D811" t="s">
        <v>75</v>
      </c>
      <c r="E811" t="s">
        <v>808</v>
      </c>
      <c r="F811" t="s">
        <v>948</v>
      </c>
      <c r="G811" t="s">
        <v>1742</v>
      </c>
      <c r="H811" s="5">
        <v>-168.18</v>
      </c>
    </row>
    <row r="812" spans="2:8" s="6" customFormat="1" x14ac:dyDescent="0.5">
      <c r="B812"/>
      <c r="C812"/>
      <c r="D812" t="s">
        <v>76</v>
      </c>
      <c r="E812" t="s">
        <v>808</v>
      </c>
      <c r="F812" t="s">
        <v>948</v>
      </c>
      <c r="G812" t="s">
        <v>1743</v>
      </c>
      <c r="H812" s="5">
        <v>168.18</v>
      </c>
    </row>
    <row r="813" spans="2:8" s="6" customFormat="1" x14ac:dyDescent="0.5">
      <c r="B813"/>
      <c r="C813"/>
      <c r="D813" t="s">
        <v>81</v>
      </c>
      <c r="E813" t="s">
        <v>808</v>
      </c>
      <c r="F813" t="s">
        <v>948</v>
      </c>
      <c r="G813" t="s">
        <v>1744</v>
      </c>
      <c r="H813" s="5">
        <v>672.7</v>
      </c>
    </row>
    <row r="814" spans="2:8" s="6" customFormat="1" x14ac:dyDescent="0.5">
      <c r="B814"/>
      <c r="C814" t="s">
        <v>374</v>
      </c>
      <c r="D814" t="s">
        <v>73</v>
      </c>
      <c r="E814" t="s">
        <v>809</v>
      </c>
      <c r="F814" t="s">
        <v>948</v>
      </c>
      <c r="G814" t="s">
        <v>1745</v>
      </c>
      <c r="H814" s="5">
        <v>-1317</v>
      </c>
    </row>
    <row r="815" spans="2:8" s="6" customFormat="1" x14ac:dyDescent="0.5">
      <c r="B815"/>
      <c r="C815"/>
      <c r="D815" t="s">
        <v>75</v>
      </c>
      <c r="E815" t="s">
        <v>809</v>
      </c>
      <c r="F815" t="s">
        <v>948</v>
      </c>
      <c r="G815" t="s">
        <v>1746</v>
      </c>
      <c r="H815" s="5">
        <v>-329.25</v>
      </c>
    </row>
    <row r="816" spans="2:8" s="6" customFormat="1" x14ac:dyDescent="0.5">
      <c r="B816"/>
      <c r="C816"/>
      <c r="D816" t="s">
        <v>76</v>
      </c>
      <c r="E816" t="s">
        <v>809</v>
      </c>
      <c r="F816" t="s">
        <v>948</v>
      </c>
      <c r="G816" t="s">
        <v>1747</v>
      </c>
      <c r="H816" s="5">
        <v>329.25</v>
      </c>
    </row>
    <row r="817" spans="2:8" s="6" customFormat="1" x14ac:dyDescent="0.5">
      <c r="B817"/>
      <c r="C817"/>
      <c r="D817" t="s">
        <v>81</v>
      </c>
      <c r="E817" t="s">
        <v>809</v>
      </c>
      <c r="F817" t="s">
        <v>948</v>
      </c>
      <c r="G817" t="s">
        <v>1748</v>
      </c>
      <c r="H817" s="5">
        <v>1317</v>
      </c>
    </row>
    <row r="818" spans="2:8" s="6" customFormat="1" x14ac:dyDescent="0.5">
      <c r="B818"/>
      <c r="C818" t="s">
        <v>375</v>
      </c>
      <c r="D818" t="s">
        <v>72</v>
      </c>
      <c r="E818" t="s">
        <v>810</v>
      </c>
      <c r="F818" t="s">
        <v>948</v>
      </c>
      <c r="G818" t="s">
        <v>1749</v>
      </c>
      <c r="H818" s="5">
        <v>-1331.88</v>
      </c>
    </row>
    <row r="819" spans="2:8" s="6" customFormat="1" x14ac:dyDescent="0.5">
      <c r="B819"/>
      <c r="C819"/>
      <c r="D819" t="s">
        <v>76</v>
      </c>
      <c r="E819" t="s">
        <v>810</v>
      </c>
      <c r="F819" t="s">
        <v>948</v>
      </c>
      <c r="G819" t="s">
        <v>1750</v>
      </c>
      <c r="H819" s="5">
        <v>266.38</v>
      </c>
    </row>
    <row r="820" spans="2:8" s="6" customFormat="1" x14ac:dyDescent="0.5">
      <c r="B820"/>
      <c r="C820"/>
      <c r="D820" t="s">
        <v>80</v>
      </c>
      <c r="E820" t="s">
        <v>810</v>
      </c>
      <c r="F820" t="s">
        <v>948</v>
      </c>
      <c r="G820" t="s">
        <v>1751</v>
      </c>
      <c r="H820" s="5">
        <v>1065.5</v>
      </c>
    </row>
    <row r="821" spans="2:8" s="6" customFormat="1" x14ac:dyDescent="0.5">
      <c r="B821"/>
      <c r="C821" t="s">
        <v>376</v>
      </c>
      <c r="D821" t="s">
        <v>72</v>
      </c>
      <c r="E821" t="s">
        <v>811</v>
      </c>
      <c r="F821" t="s">
        <v>948</v>
      </c>
      <c r="G821" t="s">
        <v>1752</v>
      </c>
      <c r="H821" s="5">
        <v>-2050</v>
      </c>
    </row>
    <row r="822" spans="2:8" s="6" customFormat="1" x14ac:dyDescent="0.5">
      <c r="B822"/>
      <c r="C822"/>
      <c r="D822" t="s">
        <v>76</v>
      </c>
      <c r="E822" t="s">
        <v>811</v>
      </c>
      <c r="F822" t="s">
        <v>948</v>
      </c>
      <c r="G822" t="s">
        <v>1753</v>
      </c>
      <c r="H822" s="5">
        <v>410</v>
      </c>
    </row>
    <row r="823" spans="2:8" s="6" customFormat="1" x14ac:dyDescent="0.5">
      <c r="B823"/>
      <c r="C823"/>
      <c r="D823" t="s">
        <v>80</v>
      </c>
      <c r="E823" t="s">
        <v>811</v>
      </c>
      <c r="F823" t="s">
        <v>948</v>
      </c>
      <c r="G823" t="s">
        <v>1754</v>
      </c>
      <c r="H823" s="5">
        <v>1640</v>
      </c>
    </row>
    <row r="824" spans="2:8" s="6" customFormat="1" x14ac:dyDescent="0.5">
      <c r="B824"/>
      <c r="C824" t="s">
        <v>377</v>
      </c>
      <c r="D824" t="s">
        <v>73</v>
      </c>
      <c r="E824" t="s">
        <v>812</v>
      </c>
      <c r="F824" t="s">
        <v>948</v>
      </c>
      <c r="G824" t="s">
        <v>1755</v>
      </c>
      <c r="H824" s="5">
        <v>-961</v>
      </c>
    </row>
    <row r="825" spans="2:8" s="6" customFormat="1" x14ac:dyDescent="0.5">
      <c r="B825"/>
      <c r="C825"/>
      <c r="D825" t="s">
        <v>75</v>
      </c>
      <c r="E825" t="s">
        <v>812</v>
      </c>
      <c r="F825" t="s">
        <v>948</v>
      </c>
      <c r="G825" t="s">
        <v>1756</v>
      </c>
      <c r="H825" s="5">
        <v>-240.25</v>
      </c>
    </row>
    <row r="826" spans="2:8" s="6" customFormat="1" x14ac:dyDescent="0.5">
      <c r="B826"/>
      <c r="C826"/>
      <c r="D826" t="s">
        <v>76</v>
      </c>
      <c r="E826" t="s">
        <v>812</v>
      </c>
      <c r="F826" t="s">
        <v>948</v>
      </c>
      <c r="G826" t="s">
        <v>1757</v>
      </c>
      <c r="H826" s="5">
        <v>240.25</v>
      </c>
    </row>
    <row r="827" spans="2:8" s="6" customFormat="1" x14ac:dyDescent="0.5">
      <c r="B827"/>
      <c r="C827"/>
      <c r="D827" t="s">
        <v>81</v>
      </c>
      <c r="E827" t="s">
        <v>812</v>
      </c>
      <c r="F827" t="s">
        <v>948</v>
      </c>
      <c r="G827" t="s">
        <v>1758</v>
      </c>
      <c r="H827" s="5">
        <v>961</v>
      </c>
    </row>
    <row r="828" spans="2:8" s="6" customFormat="1" x14ac:dyDescent="0.5">
      <c r="B828"/>
      <c r="C828" t="s">
        <v>378</v>
      </c>
      <c r="D828" t="s">
        <v>72</v>
      </c>
      <c r="E828" t="s">
        <v>813</v>
      </c>
      <c r="F828" t="s">
        <v>948</v>
      </c>
      <c r="G828" t="s">
        <v>1759</v>
      </c>
      <c r="H828" s="5">
        <v>-1453.75</v>
      </c>
    </row>
    <row r="829" spans="2:8" s="6" customFormat="1" x14ac:dyDescent="0.5">
      <c r="B829"/>
      <c r="C829"/>
      <c r="D829" t="s">
        <v>76</v>
      </c>
      <c r="E829" t="s">
        <v>813</v>
      </c>
      <c r="F829" t="s">
        <v>948</v>
      </c>
      <c r="G829" t="s">
        <v>1760</v>
      </c>
      <c r="H829" s="5">
        <v>290.75</v>
      </c>
    </row>
    <row r="830" spans="2:8" s="6" customFormat="1" x14ac:dyDescent="0.5">
      <c r="B830"/>
      <c r="C830"/>
      <c r="D830" t="s">
        <v>80</v>
      </c>
      <c r="E830" t="s">
        <v>813</v>
      </c>
      <c r="F830" t="s">
        <v>948</v>
      </c>
      <c r="G830" t="s">
        <v>1761</v>
      </c>
      <c r="H830" s="5">
        <v>1163</v>
      </c>
    </row>
    <row r="831" spans="2:8" s="6" customFormat="1" x14ac:dyDescent="0.5">
      <c r="B831"/>
      <c r="C831" t="s">
        <v>379</v>
      </c>
      <c r="D831" t="s">
        <v>72</v>
      </c>
      <c r="E831" t="s">
        <v>814</v>
      </c>
      <c r="F831" t="s">
        <v>948</v>
      </c>
      <c r="G831" t="s">
        <v>1762</v>
      </c>
      <c r="H831" s="5">
        <v>-961</v>
      </c>
    </row>
    <row r="832" spans="2:8" s="6" customFormat="1" x14ac:dyDescent="0.5">
      <c r="B832"/>
      <c r="C832"/>
      <c r="D832" t="s">
        <v>76</v>
      </c>
      <c r="E832" t="s">
        <v>814</v>
      </c>
      <c r="F832" t="s">
        <v>948</v>
      </c>
      <c r="G832" t="s">
        <v>1763</v>
      </c>
      <c r="H832" s="5">
        <v>192.2</v>
      </c>
    </row>
    <row r="833" spans="2:8" s="6" customFormat="1" x14ac:dyDescent="0.5">
      <c r="B833"/>
      <c r="C833"/>
      <c r="D833" t="s">
        <v>80</v>
      </c>
      <c r="E833" t="s">
        <v>814</v>
      </c>
      <c r="F833" t="s">
        <v>948</v>
      </c>
      <c r="G833" t="s">
        <v>1764</v>
      </c>
      <c r="H833" s="5">
        <v>768.8</v>
      </c>
    </row>
    <row r="834" spans="2:8" s="6" customFormat="1" x14ac:dyDescent="0.5">
      <c r="B834"/>
      <c r="C834" t="s">
        <v>380</v>
      </c>
      <c r="D834" t="s">
        <v>73</v>
      </c>
      <c r="E834" t="s">
        <v>815</v>
      </c>
      <c r="F834" t="s">
        <v>948</v>
      </c>
      <c r="G834" t="s">
        <v>1765</v>
      </c>
      <c r="H834" s="5">
        <v>-975</v>
      </c>
    </row>
    <row r="835" spans="2:8" s="6" customFormat="1" x14ac:dyDescent="0.5">
      <c r="B835"/>
      <c r="C835"/>
      <c r="D835" t="s">
        <v>82</v>
      </c>
      <c r="E835" t="s">
        <v>815</v>
      </c>
      <c r="F835" t="s">
        <v>948</v>
      </c>
      <c r="G835" t="s">
        <v>1766</v>
      </c>
      <c r="H835" s="5">
        <v>975</v>
      </c>
    </row>
    <row r="836" spans="2:8" s="6" customFormat="1" x14ac:dyDescent="0.5">
      <c r="B836"/>
      <c r="C836" t="s">
        <v>381</v>
      </c>
      <c r="D836" t="s">
        <v>72</v>
      </c>
      <c r="E836" t="s">
        <v>816</v>
      </c>
      <c r="F836" t="s">
        <v>948</v>
      </c>
      <c r="G836" t="s">
        <v>1767</v>
      </c>
      <c r="H836" s="5">
        <v>-9498.75</v>
      </c>
    </row>
    <row r="837" spans="2:8" s="6" customFormat="1" x14ac:dyDescent="0.5">
      <c r="B837"/>
      <c r="C837"/>
      <c r="D837" t="s">
        <v>76</v>
      </c>
      <c r="E837" t="s">
        <v>816</v>
      </c>
      <c r="F837" t="s">
        <v>948</v>
      </c>
      <c r="G837" t="s">
        <v>1768</v>
      </c>
      <c r="H837" s="5">
        <v>1899.75</v>
      </c>
    </row>
    <row r="838" spans="2:8" s="6" customFormat="1" x14ac:dyDescent="0.5">
      <c r="B838"/>
      <c r="C838"/>
      <c r="D838" t="s">
        <v>80</v>
      </c>
      <c r="E838" t="s">
        <v>816</v>
      </c>
      <c r="F838" t="s">
        <v>948</v>
      </c>
      <c r="G838" t="s">
        <v>1769</v>
      </c>
      <c r="H838" s="5">
        <v>7599</v>
      </c>
    </row>
    <row r="839" spans="2:8" s="6" customFormat="1" x14ac:dyDescent="0.5">
      <c r="B839"/>
      <c r="C839" t="s">
        <v>382</v>
      </c>
      <c r="D839" t="s">
        <v>73</v>
      </c>
      <c r="E839" t="s">
        <v>817</v>
      </c>
      <c r="F839" t="s">
        <v>948</v>
      </c>
      <c r="G839" t="s">
        <v>1770</v>
      </c>
      <c r="H839" s="5">
        <v>-361.40000000000003</v>
      </c>
    </row>
    <row r="840" spans="2:8" s="6" customFormat="1" x14ac:dyDescent="0.5">
      <c r="B840"/>
      <c r="C840"/>
      <c r="D840" t="s">
        <v>75</v>
      </c>
      <c r="E840" t="s">
        <v>817</v>
      </c>
      <c r="F840" t="s">
        <v>948</v>
      </c>
      <c r="G840" t="s">
        <v>1771</v>
      </c>
      <c r="H840" s="5">
        <v>-90.350000000000009</v>
      </c>
    </row>
    <row r="841" spans="2:8" s="6" customFormat="1" x14ac:dyDescent="0.5">
      <c r="B841"/>
      <c r="C841"/>
      <c r="D841" t="s">
        <v>76</v>
      </c>
      <c r="E841" t="s">
        <v>817</v>
      </c>
      <c r="F841" t="s">
        <v>948</v>
      </c>
      <c r="G841" t="s">
        <v>1772</v>
      </c>
      <c r="H841" s="5">
        <v>90.350000000000009</v>
      </c>
    </row>
    <row r="842" spans="2:8" s="6" customFormat="1" x14ac:dyDescent="0.5">
      <c r="B842"/>
      <c r="C842"/>
      <c r="D842" t="s">
        <v>81</v>
      </c>
      <c r="E842" t="s">
        <v>817</v>
      </c>
      <c r="F842" t="s">
        <v>948</v>
      </c>
      <c r="G842" t="s">
        <v>1773</v>
      </c>
      <c r="H842" s="5">
        <v>361.40000000000003</v>
      </c>
    </row>
    <row r="843" spans="2:8" s="6" customFormat="1" x14ac:dyDescent="0.5">
      <c r="B843"/>
      <c r="C843" t="s">
        <v>383</v>
      </c>
      <c r="D843" t="s">
        <v>72</v>
      </c>
      <c r="E843" t="s">
        <v>818</v>
      </c>
      <c r="F843" t="s">
        <v>948</v>
      </c>
      <c r="G843" t="s">
        <v>1774</v>
      </c>
      <c r="H843" s="5">
        <v>-975</v>
      </c>
    </row>
    <row r="844" spans="2:8" s="6" customFormat="1" x14ac:dyDescent="0.5">
      <c r="B844"/>
      <c r="C844"/>
      <c r="D844" t="s">
        <v>76</v>
      </c>
      <c r="E844" t="s">
        <v>818</v>
      </c>
      <c r="F844" t="s">
        <v>948</v>
      </c>
      <c r="G844" t="s">
        <v>1775</v>
      </c>
      <c r="H844" s="5">
        <v>195</v>
      </c>
    </row>
    <row r="845" spans="2:8" s="6" customFormat="1" x14ac:dyDescent="0.5">
      <c r="B845"/>
      <c r="C845"/>
      <c r="D845" t="s">
        <v>80</v>
      </c>
      <c r="E845" t="s">
        <v>818</v>
      </c>
      <c r="F845" t="s">
        <v>948</v>
      </c>
      <c r="G845" t="s">
        <v>1776</v>
      </c>
      <c r="H845" s="5">
        <v>780</v>
      </c>
    </row>
    <row r="846" spans="2:8" s="6" customFormat="1" x14ac:dyDescent="0.5">
      <c r="B846"/>
      <c r="C846" t="s">
        <v>384</v>
      </c>
      <c r="D846" t="s">
        <v>72</v>
      </c>
      <c r="E846" t="s">
        <v>819</v>
      </c>
      <c r="F846" t="s">
        <v>948</v>
      </c>
      <c r="G846" t="s">
        <v>1777</v>
      </c>
      <c r="H846" s="5">
        <v>-7956.0000000000009</v>
      </c>
    </row>
    <row r="847" spans="2:8" s="6" customFormat="1" x14ac:dyDescent="0.5">
      <c r="B847"/>
      <c r="C847"/>
      <c r="D847" t="s">
        <v>76</v>
      </c>
      <c r="E847" t="s">
        <v>819</v>
      </c>
      <c r="F847" t="s">
        <v>948</v>
      </c>
      <c r="G847" t="s">
        <v>1778</v>
      </c>
      <c r="H847" s="5">
        <v>1591.2</v>
      </c>
    </row>
    <row r="848" spans="2:8" s="6" customFormat="1" x14ac:dyDescent="0.5">
      <c r="B848"/>
      <c r="C848"/>
      <c r="D848" t="s">
        <v>80</v>
      </c>
      <c r="E848" t="s">
        <v>819</v>
      </c>
      <c r="F848" t="s">
        <v>948</v>
      </c>
      <c r="G848" t="s">
        <v>1779</v>
      </c>
      <c r="H848" s="5">
        <v>6364.8</v>
      </c>
    </row>
    <row r="849" spans="2:8" s="6" customFormat="1" x14ac:dyDescent="0.5">
      <c r="B849"/>
      <c r="C849" t="s">
        <v>385</v>
      </c>
      <c r="D849" t="s">
        <v>72</v>
      </c>
      <c r="E849" t="s">
        <v>820</v>
      </c>
      <c r="F849" t="s">
        <v>948</v>
      </c>
      <c r="G849" t="s">
        <v>1780</v>
      </c>
      <c r="H849" s="5">
        <v>-609.38</v>
      </c>
    </row>
    <row r="850" spans="2:8" s="6" customFormat="1" x14ac:dyDescent="0.5">
      <c r="B850"/>
      <c r="C850"/>
      <c r="D850" t="s">
        <v>76</v>
      </c>
      <c r="E850" t="s">
        <v>820</v>
      </c>
      <c r="F850" t="s">
        <v>948</v>
      </c>
      <c r="G850" t="s">
        <v>1781</v>
      </c>
      <c r="H850" s="5">
        <v>121.88000000000001</v>
      </c>
    </row>
    <row r="851" spans="2:8" s="6" customFormat="1" x14ac:dyDescent="0.5">
      <c r="B851"/>
      <c r="C851"/>
      <c r="D851" t="s">
        <v>80</v>
      </c>
      <c r="E851" t="s">
        <v>820</v>
      </c>
      <c r="F851" t="s">
        <v>948</v>
      </c>
      <c r="G851" t="s">
        <v>1782</v>
      </c>
      <c r="H851" s="5">
        <v>487.5</v>
      </c>
    </row>
    <row r="852" spans="2:8" s="6" customFormat="1" x14ac:dyDescent="0.5">
      <c r="B852"/>
      <c r="C852" t="s">
        <v>386</v>
      </c>
      <c r="D852" t="s">
        <v>73</v>
      </c>
      <c r="E852" t="s">
        <v>821</v>
      </c>
      <c r="F852" t="s">
        <v>948</v>
      </c>
      <c r="G852" t="s">
        <v>1783</v>
      </c>
      <c r="H852" s="5">
        <v>-1770.1999999999998</v>
      </c>
    </row>
    <row r="853" spans="2:8" s="6" customFormat="1" x14ac:dyDescent="0.5">
      <c r="B853"/>
      <c r="C853"/>
      <c r="D853" t="s">
        <v>75</v>
      </c>
      <c r="E853" t="s">
        <v>821</v>
      </c>
      <c r="F853" t="s">
        <v>948</v>
      </c>
      <c r="G853" t="s">
        <v>1784</v>
      </c>
      <c r="H853" s="5">
        <v>-442.54999999999995</v>
      </c>
    </row>
    <row r="854" spans="2:8" s="6" customFormat="1" x14ac:dyDescent="0.5">
      <c r="B854"/>
      <c r="C854"/>
      <c r="D854" t="s">
        <v>76</v>
      </c>
      <c r="E854" t="s">
        <v>821</v>
      </c>
      <c r="F854" t="s">
        <v>948</v>
      </c>
      <c r="G854" t="s">
        <v>1785</v>
      </c>
      <c r="H854" s="5">
        <v>442.54999999999995</v>
      </c>
    </row>
    <row r="855" spans="2:8" s="6" customFormat="1" x14ac:dyDescent="0.5">
      <c r="B855"/>
      <c r="C855"/>
      <c r="D855" t="s">
        <v>81</v>
      </c>
      <c r="E855" t="s">
        <v>821</v>
      </c>
      <c r="F855" t="s">
        <v>948</v>
      </c>
      <c r="G855" t="s">
        <v>1786</v>
      </c>
      <c r="H855" s="5">
        <v>1770.1999999999998</v>
      </c>
    </row>
    <row r="856" spans="2:8" s="6" customFormat="1" x14ac:dyDescent="0.5">
      <c r="B856"/>
      <c r="C856" t="s">
        <v>387</v>
      </c>
      <c r="D856" t="s">
        <v>72</v>
      </c>
      <c r="E856" t="s">
        <v>822</v>
      </c>
      <c r="F856" t="s">
        <v>948</v>
      </c>
      <c r="G856" t="s">
        <v>1787</v>
      </c>
      <c r="H856" s="5">
        <v>-846.13</v>
      </c>
    </row>
    <row r="857" spans="2:8" s="6" customFormat="1" x14ac:dyDescent="0.5">
      <c r="B857"/>
      <c r="C857"/>
      <c r="D857" t="s">
        <v>76</v>
      </c>
      <c r="E857" t="s">
        <v>822</v>
      </c>
      <c r="F857" t="s">
        <v>948</v>
      </c>
      <c r="G857" t="s">
        <v>1788</v>
      </c>
      <c r="H857" s="5">
        <v>169.23</v>
      </c>
    </row>
    <row r="858" spans="2:8" s="6" customFormat="1" x14ac:dyDescent="0.5">
      <c r="B858"/>
      <c r="C858"/>
      <c r="D858" t="s">
        <v>80</v>
      </c>
      <c r="E858" t="s">
        <v>822</v>
      </c>
      <c r="F858" t="s">
        <v>948</v>
      </c>
      <c r="G858" t="s">
        <v>1789</v>
      </c>
      <c r="H858" s="5">
        <v>676.9</v>
      </c>
    </row>
    <row r="859" spans="2:8" s="6" customFormat="1" x14ac:dyDescent="0.5">
      <c r="B859"/>
      <c r="C859" t="s">
        <v>388</v>
      </c>
      <c r="D859" t="s">
        <v>72</v>
      </c>
      <c r="E859" t="s">
        <v>823</v>
      </c>
      <c r="F859" t="s">
        <v>948</v>
      </c>
      <c r="G859" t="s">
        <v>1790</v>
      </c>
      <c r="H859" s="5">
        <v>-2050</v>
      </c>
    </row>
    <row r="860" spans="2:8" s="6" customFormat="1" x14ac:dyDescent="0.5">
      <c r="B860"/>
      <c r="C860"/>
      <c r="D860" t="s">
        <v>76</v>
      </c>
      <c r="E860" t="s">
        <v>823</v>
      </c>
      <c r="F860" t="s">
        <v>948</v>
      </c>
      <c r="G860" t="s">
        <v>1791</v>
      </c>
      <c r="H860" s="5">
        <v>410</v>
      </c>
    </row>
    <row r="861" spans="2:8" s="6" customFormat="1" x14ac:dyDescent="0.5">
      <c r="B861"/>
      <c r="C861"/>
      <c r="D861" t="s">
        <v>80</v>
      </c>
      <c r="E861" t="s">
        <v>823</v>
      </c>
      <c r="F861" t="s">
        <v>948</v>
      </c>
      <c r="G861" t="s">
        <v>1792</v>
      </c>
      <c r="H861" s="5">
        <v>1640</v>
      </c>
    </row>
    <row r="862" spans="2:8" s="6" customFormat="1" x14ac:dyDescent="0.5">
      <c r="B862"/>
      <c r="C862" t="s">
        <v>389</v>
      </c>
      <c r="D862" t="s">
        <v>73</v>
      </c>
      <c r="E862" t="s">
        <v>824</v>
      </c>
      <c r="F862" t="s">
        <v>948</v>
      </c>
      <c r="G862" t="s">
        <v>1793</v>
      </c>
      <c r="H862" s="5">
        <v>-576.6</v>
      </c>
    </row>
    <row r="863" spans="2:8" s="6" customFormat="1" x14ac:dyDescent="0.5">
      <c r="B863"/>
      <c r="C863"/>
      <c r="D863" t="s">
        <v>75</v>
      </c>
      <c r="E863" t="s">
        <v>824</v>
      </c>
      <c r="F863" t="s">
        <v>948</v>
      </c>
      <c r="G863" t="s">
        <v>1794</v>
      </c>
      <c r="H863" s="5">
        <v>-144.15</v>
      </c>
    </row>
    <row r="864" spans="2:8" s="6" customFormat="1" x14ac:dyDescent="0.5">
      <c r="B864"/>
      <c r="C864"/>
      <c r="D864" t="s">
        <v>76</v>
      </c>
      <c r="E864" t="s">
        <v>824</v>
      </c>
      <c r="F864" t="s">
        <v>948</v>
      </c>
      <c r="G864" t="s">
        <v>1795</v>
      </c>
      <c r="H864" s="5">
        <v>144.15</v>
      </c>
    </row>
    <row r="865" spans="2:8" s="6" customFormat="1" x14ac:dyDescent="0.5">
      <c r="B865"/>
      <c r="C865"/>
      <c r="D865" t="s">
        <v>81</v>
      </c>
      <c r="E865" t="s">
        <v>824</v>
      </c>
      <c r="F865" t="s">
        <v>948</v>
      </c>
      <c r="G865" t="s">
        <v>1796</v>
      </c>
      <c r="H865" s="5">
        <v>576.6</v>
      </c>
    </row>
    <row r="866" spans="2:8" s="6" customFormat="1" x14ac:dyDescent="0.5">
      <c r="B866"/>
      <c r="C866" t="s">
        <v>390</v>
      </c>
      <c r="D866" t="s">
        <v>72</v>
      </c>
      <c r="E866" t="s">
        <v>825</v>
      </c>
      <c r="F866" t="s">
        <v>948</v>
      </c>
      <c r="G866" t="s">
        <v>1797</v>
      </c>
      <c r="H866" s="5">
        <v>-840.88</v>
      </c>
    </row>
    <row r="867" spans="2:8" s="6" customFormat="1" x14ac:dyDescent="0.5">
      <c r="B867"/>
      <c r="C867"/>
      <c r="D867" t="s">
        <v>76</v>
      </c>
      <c r="E867" t="s">
        <v>825</v>
      </c>
      <c r="F867" t="s">
        <v>948</v>
      </c>
      <c r="G867" t="s">
        <v>1798</v>
      </c>
      <c r="H867" s="5">
        <v>168.18</v>
      </c>
    </row>
    <row r="868" spans="2:8" s="6" customFormat="1" x14ac:dyDescent="0.5">
      <c r="B868"/>
      <c r="C868"/>
      <c r="D868" t="s">
        <v>80</v>
      </c>
      <c r="E868" t="s">
        <v>825</v>
      </c>
      <c r="F868" t="s">
        <v>948</v>
      </c>
      <c r="G868" t="s">
        <v>1799</v>
      </c>
      <c r="H868" s="5">
        <v>672.7</v>
      </c>
    </row>
    <row r="869" spans="2:8" s="6" customFormat="1" x14ac:dyDescent="0.5">
      <c r="B869"/>
      <c r="C869" t="s">
        <v>391</v>
      </c>
      <c r="D869" t="s">
        <v>72</v>
      </c>
      <c r="E869" t="s">
        <v>826</v>
      </c>
      <c r="F869" t="s">
        <v>948</v>
      </c>
      <c r="G869" t="s">
        <v>1800</v>
      </c>
      <c r="H869" s="5">
        <v>-1455.5</v>
      </c>
    </row>
    <row r="870" spans="2:8" s="6" customFormat="1" x14ac:dyDescent="0.5">
      <c r="B870"/>
      <c r="C870"/>
      <c r="D870" t="s">
        <v>76</v>
      </c>
      <c r="E870" t="s">
        <v>826</v>
      </c>
      <c r="F870" t="s">
        <v>948</v>
      </c>
      <c r="G870" t="s">
        <v>1801</v>
      </c>
      <c r="H870" s="5">
        <v>291.09999999999997</v>
      </c>
    </row>
    <row r="871" spans="2:8" s="6" customFormat="1" x14ac:dyDescent="0.5">
      <c r="B871"/>
      <c r="C871"/>
      <c r="D871" t="s">
        <v>80</v>
      </c>
      <c r="E871" t="s">
        <v>826</v>
      </c>
      <c r="F871" t="s">
        <v>948</v>
      </c>
      <c r="G871" t="s">
        <v>1802</v>
      </c>
      <c r="H871" s="5">
        <v>1164.3999999999999</v>
      </c>
    </row>
    <row r="872" spans="2:8" s="6" customFormat="1" x14ac:dyDescent="0.5">
      <c r="B872"/>
      <c r="C872" t="s">
        <v>392</v>
      </c>
      <c r="D872" t="s">
        <v>73</v>
      </c>
      <c r="E872" t="s">
        <v>827</v>
      </c>
      <c r="F872" t="s">
        <v>948</v>
      </c>
      <c r="G872" t="s">
        <v>1803</v>
      </c>
      <c r="H872" s="5">
        <v>-780</v>
      </c>
    </row>
    <row r="873" spans="2:8" s="6" customFormat="1" x14ac:dyDescent="0.5">
      <c r="B873"/>
      <c r="C873"/>
      <c r="D873" t="s">
        <v>82</v>
      </c>
      <c r="E873" t="s">
        <v>827</v>
      </c>
      <c r="F873" t="s">
        <v>948</v>
      </c>
      <c r="G873" t="s">
        <v>1804</v>
      </c>
      <c r="H873" s="5">
        <v>780</v>
      </c>
    </row>
    <row r="874" spans="2:8" s="6" customFormat="1" x14ac:dyDescent="0.5">
      <c r="B874"/>
      <c r="C874" t="s">
        <v>393</v>
      </c>
      <c r="D874" t="s">
        <v>72</v>
      </c>
      <c r="E874" t="s">
        <v>828</v>
      </c>
      <c r="F874" t="s">
        <v>948</v>
      </c>
      <c r="G874" t="s">
        <v>1805</v>
      </c>
      <c r="H874" s="5">
        <v>-6332.5</v>
      </c>
    </row>
    <row r="875" spans="2:8" s="6" customFormat="1" x14ac:dyDescent="0.5">
      <c r="B875"/>
      <c r="C875"/>
      <c r="D875" t="s">
        <v>76</v>
      </c>
      <c r="E875" t="s">
        <v>828</v>
      </c>
      <c r="F875" t="s">
        <v>948</v>
      </c>
      <c r="G875" t="s">
        <v>1806</v>
      </c>
      <c r="H875" s="5">
        <v>1266.5</v>
      </c>
    </row>
    <row r="876" spans="2:8" s="6" customFormat="1" x14ac:dyDescent="0.5">
      <c r="B876"/>
      <c r="C876"/>
      <c r="D876" t="s">
        <v>80</v>
      </c>
      <c r="E876" t="s">
        <v>828</v>
      </c>
      <c r="F876" t="s">
        <v>948</v>
      </c>
      <c r="G876" t="s">
        <v>1807</v>
      </c>
      <c r="H876" s="5">
        <v>5066</v>
      </c>
    </row>
    <row r="877" spans="2:8" s="6" customFormat="1" x14ac:dyDescent="0.5">
      <c r="B877"/>
      <c r="C877" t="s">
        <v>394</v>
      </c>
      <c r="D877" t="s">
        <v>72</v>
      </c>
      <c r="E877" t="s">
        <v>829</v>
      </c>
      <c r="F877" t="s">
        <v>948</v>
      </c>
      <c r="G877" t="s">
        <v>1808</v>
      </c>
      <c r="H877" s="5">
        <v>-853.12999999999988</v>
      </c>
    </row>
    <row r="878" spans="2:8" s="6" customFormat="1" x14ac:dyDescent="0.5">
      <c r="B878"/>
      <c r="C878"/>
      <c r="D878" t="s">
        <v>76</v>
      </c>
      <c r="E878" t="s">
        <v>829</v>
      </c>
      <c r="F878" t="s">
        <v>948</v>
      </c>
      <c r="G878" t="s">
        <v>1809</v>
      </c>
      <c r="H878" s="5">
        <v>170.63</v>
      </c>
    </row>
    <row r="879" spans="2:8" s="6" customFormat="1" x14ac:dyDescent="0.5">
      <c r="B879"/>
      <c r="C879"/>
      <c r="D879" t="s">
        <v>80</v>
      </c>
      <c r="E879" t="s">
        <v>829</v>
      </c>
      <c r="F879" t="s">
        <v>948</v>
      </c>
      <c r="G879" t="s">
        <v>1810</v>
      </c>
      <c r="H879" s="5">
        <v>682.5</v>
      </c>
    </row>
    <row r="880" spans="2:8" s="6" customFormat="1" x14ac:dyDescent="0.5">
      <c r="B880"/>
      <c r="C880" t="s">
        <v>395</v>
      </c>
      <c r="D880" t="s">
        <v>73</v>
      </c>
      <c r="E880" t="s">
        <v>830</v>
      </c>
      <c r="F880" t="s">
        <v>948</v>
      </c>
      <c r="G880" t="s">
        <v>1811</v>
      </c>
      <c r="H880" s="5">
        <v>-305.8</v>
      </c>
    </row>
    <row r="881" spans="2:8" s="6" customFormat="1" x14ac:dyDescent="0.5">
      <c r="B881"/>
      <c r="C881"/>
      <c r="D881" t="s">
        <v>75</v>
      </c>
      <c r="E881" t="s">
        <v>830</v>
      </c>
      <c r="F881" t="s">
        <v>948</v>
      </c>
      <c r="G881" t="s">
        <v>1812</v>
      </c>
      <c r="H881" s="5">
        <v>-76.45</v>
      </c>
    </row>
    <row r="882" spans="2:8" s="6" customFormat="1" x14ac:dyDescent="0.5">
      <c r="B882"/>
      <c r="C882"/>
      <c r="D882" t="s">
        <v>76</v>
      </c>
      <c r="E882" t="s">
        <v>830</v>
      </c>
      <c r="F882" t="s">
        <v>948</v>
      </c>
      <c r="G882" t="s">
        <v>1813</v>
      </c>
      <c r="H882" s="5">
        <v>76.45</v>
      </c>
    </row>
    <row r="883" spans="2:8" s="6" customFormat="1" x14ac:dyDescent="0.5">
      <c r="B883"/>
      <c r="C883"/>
      <c r="D883" t="s">
        <v>81</v>
      </c>
      <c r="E883" t="s">
        <v>830</v>
      </c>
      <c r="F883" t="s">
        <v>948</v>
      </c>
      <c r="G883" t="s">
        <v>1814</v>
      </c>
      <c r="H883" s="5">
        <v>305.8</v>
      </c>
    </row>
    <row r="884" spans="2:8" s="6" customFormat="1" x14ac:dyDescent="0.5">
      <c r="B884"/>
      <c r="C884" t="s">
        <v>396</v>
      </c>
      <c r="D884" t="s">
        <v>72</v>
      </c>
      <c r="E884" t="s">
        <v>831</v>
      </c>
      <c r="F884" t="s">
        <v>948</v>
      </c>
      <c r="G884" t="s">
        <v>1815</v>
      </c>
      <c r="H884" s="5">
        <v>-6188</v>
      </c>
    </row>
    <row r="885" spans="2:8" s="6" customFormat="1" x14ac:dyDescent="0.5">
      <c r="B885"/>
      <c r="C885"/>
      <c r="D885" t="s">
        <v>76</v>
      </c>
      <c r="E885" t="s">
        <v>831</v>
      </c>
      <c r="F885" t="s">
        <v>948</v>
      </c>
      <c r="G885" t="s">
        <v>1816</v>
      </c>
      <c r="H885" s="5">
        <v>1237.6000000000001</v>
      </c>
    </row>
    <row r="886" spans="2:8" s="6" customFormat="1" x14ac:dyDescent="0.5">
      <c r="B886"/>
      <c r="C886"/>
      <c r="D886" t="s">
        <v>80</v>
      </c>
      <c r="E886" t="s">
        <v>831</v>
      </c>
      <c r="F886" t="s">
        <v>948</v>
      </c>
      <c r="G886" t="s">
        <v>1817</v>
      </c>
      <c r="H886" s="5">
        <v>4950.4000000000005</v>
      </c>
    </row>
    <row r="887" spans="2:8" s="6" customFormat="1" x14ac:dyDescent="0.5">
      <c r="B887"/>
      <c r="C887" t="s">
        <v>397</v>
      </c>
      <c r="D887" t="s">
        <v>72</v>
      </c>
      <c r="E887" t="s">
        <v>832</v>
      </c>
      <c r="F887" t="s">
        <v>948</v>
      </c>
      <c r="G887" t="s">
        <v>1818</v>
      </c>
      <c r="H887" s="5">
        <v>-487.5</v>
      </c>
    </row>
    <row r="888" spans="2:8" s="6" customFormat="1" x14ac:dyDescent="0.5">
      <c r="B888"/>
      <c r="C888"/>
      <c r="D888" t="s">
        <v>76</v>
      </c>
      <c r="E888" t="s">
        <v>832</v>
      </c>
      <c r="F888" t="s">
        <v>948</v>
      </c>
      <c r="G888" t="s">
        <v>1819</v>
      </c>
      <c r="H888" s="5">
        <v>97.5</v>
      </c>
    </row>
    <row r="889" spans="2:8" s="6" customFormat="1" x14ac:dyDescent="0.5">
      <c r="B889"/>
      <c r="C889"/>
      <c r="D889" t="s">
        <v>80</v>
      </c>
      <c r="E889" t="s">
        <v>832</v>
      </c>
      <c r="F889" t="s">
        <v>948</v>
      </c>
      <c r="G889" t="s">
        <v>1820</v>
      </c>
      <c r="H889" s="5">
        <v>390</v>
      </c>
    </row>
    <row r="890" spans="2:8" s="6" customFormat="1" x14ac:dyDescent="0.5">
      <c r="B890"/>
      <c r="C890" t="s">
        <v>398</v>
      </c>
      <c r="D890" t="s">
        <v>73</v>
      </c>
      <c r="E890" t="s">
        <v>833</v>
      </c>
      <c r="F890" t="s">
        <v>948</v>
      </c>
      <c r="G890" t="s">
        <v>1821</v>
      </c>
      <c r="H890" s="5">
        <v>-480.5</v>
      </c>
    </row>
    <row r="891" spans="2:8" s="6" customFormat="1" x14ac:dyDescent="0.5">
      <c r="B891"/>
      <c r="C891"/>
      <c r="D891" t="s">
        <v>75</v>
      </c>
      <c r="E891" t="s">
        <v>833</v>
      </c>
      <c r="F891" t="s">
        <v>948</v>
      </c>
      <c r="G891" t="s">
        <v>1822</v>
      </c>
      <c r="H891" s="5">
        <v>-120.13000000000001</v>
      </c>
    </row>
    <row r="892" spans="2:8" s="6" customFormat="1" x14ac:dyDescent="0.5">
      <c r="B892"/>
      <c r="C892"/>
      <c r="D892" t="s">
        <v>76</v>
      </c>
      <c r="E892" t="s">
        <v>833</v>
      </c>
      <c r="F892" t="s">
        <v>948</v>
      </c>
      <c r="G892" t="s">
        <v>1823</v>
      </c>
      <c r="H892" s="5">
        <v>120.13000000000001</v>
      </c>
    </row>
    <row r="893" spans="2:8" s="6" customFormat="1" x14ac:dyDescent="0.5">
      <c r="B893"/>
      <c r="C893"/>
      <c r="D893" t="s">
        <v>81</v>
      </c>
      <c r="E893" t="s">
        <v>833</v>
      </c>
      <c r="F893" t="s">
        <v>948</v>
      </c>
      <c r="G893" t="s">
        <v>1824</v>
      </c>
      <c r="H893" s="5">
        <v>480.5</v>
      </c>
    </row>
    <row r="894" spans="2:8" s="6" customFormat="1" x14ac:dyDescent="0.5">
      <c r="B894"/>
      <c r="C894" t="s">
        <v>399</v>
      </c>
      <c r="D894" t="s">
        <v>73</v>
      </c>
      <c r="E894" t="s">
        <v>834</v>
      </c>
      <c r="F894" t="s">
        <v>948</v>
      </c>
      <c r="G894" t="s">
        <v>1825</v>
      </c>
      <c r="H894" s="5">
        <v>-1536.5</v>
      </c>
    </row>
    <row r="895" spans="2:8" s="6" customFormat="1" x14ac:dyDescent="0.5">
      <c r="B895"/>
      <c r="C895"/>
      <c r="D895" t="s">
        <v>75</v>
      </c>
      <c r="E895" t="s">
        <v>834</v>
      </c>
      <c r="F895" t="s">
        <v>948</v>
      </c>
      <c r="G895" t="s">
        <v>1826</v>
      </c>
      <c r="H895" s="5">
        <v>-384.13</v>
      </c>
    </row>
    <row r="896" spans="2:8" s="6" customFormat="1" x14ac:dyDescent="0.5">
      <c r="B896"/>
      <c r="C896"/>
      <c r="D896" t="s">
        <v>76</v>
      </c>
      <c r="E896" t="s">
        <v>834</v>
      </c>
      <c r="F896" t="s">
        <v>948</v>
      </c>
      <c r="G896" t="s">
        <v>1827</v>
      </c>
      <c r="H896" s="5">
        <v>384.13</v>
      </c>
    </row>
    <row r="897" spans="2:8" s="6" customFormat="1" x14ac:dyDescent="0.5">
      <c r="B897"/>
      <c r="C897"/>
      <c r="D897" t="s">
        <v>81</v>
      </c>
      <c r="E897" t="s">
        <v>834</v>
      </c>
      <c r="F897" t="s">
        <v>948</v>
      </c>
      <c r="G897" t="s">
        <v>1828</v>
      </c>
      <c r="H897" s="5">
        <v>1536.5</v>
      </c>
    </row>
    <row r="898" spans="2:8" s="6" customFormat="1" x14ac:dyDescent="0.5">
      <c r="B898"/>
      <c r="C898" t="s">
        <v>400</v>
      </c>
      <c r="D898" t="s">
        <v>72</v>
      </c>
      <c r="E898" t="s">
        <v>835</v>
      </c>
      <c r="F898" t="s">
        <v>948</v>
      </c>
      <c r="G898" t="s">
        <v>1829</v>
      </c>
      <c r="H898" s="5">
        <v>-1208.25</v>
      </c>
    </row>
    <row r="899" spans="2:8" s="6" customFormat="1" x14ac:dyDescent="0.5">
      <c r="B899"/>
      <c r="C899"/>
      <c r="D899" t="s">
        <v>76</v>
      </c>
      <c r="E899" t="s">
        <v>835</v>
      </c>
      <c r="F899" t="s">
        <v>948</v>
      </c>
      <c r="G899" t="s">
        <v>1830</v>
      </c>
      <c r="H899" s="5">
        <v>241.65</v>
      </c>
    </row>
    <row r="900" spans="2:8" s="6" customFormat="1" x14ac:dyDescent="0.5">
      <c r="B900"/>
      <c r="C900"/>
      <c r="D900" t="s">
        <v>80</v>
      </c>
      <c r="E900" t="s">
        <v>835</v>
      </c>
      <c r="F900" t="s">
        <v>948</v>
      </c>
      <c r="G900" t="s">
        <v>1831</v>
      </c>
      <c r="H900" s="5">
        <v>966.6</v>
      </c>
    </row>
    <row r="901" spans="2:8" s="6" customFormat="1" x14ac:dyDescent="0.5">
      <c r="B901"/>
      <c r="C901" t="s">
        <v>401</v>
      </c>
      <c r="D901" t="s">
        <v>72</v>
      </c>
      <c r="E901" t="s">
        <v>836</v>
      </c>
      <c r="F901" t="s">
        <v>948</v>
      </c>
      <c r="G901" t="s">
        <v>1832</v>
      </c>
      <c r="H901" s="5">
        <v>-2460</v>
      </c>
    </row>
    <row r="902" spans="2:8" s="6" customFormat="1" x14ac:dyDescent="0.5">
      <c r="B902"/>
      <c r="C902"/>
      <c r="D902" t="s">
        <v>76</v>
      </c>
      <c r="E902" t="s">
        <v>836</v>
      </c>
      <c r="F902" t="s">
        <v>948</v>
      </c>
      <c r="G902" t="s">
        <v>1833</v>
      </c>
      <c r="H902" s="5">
        <v>492.00000000000006</v>
      </c>
    </row>
    <row r="903" spans="2:8" s="6" customFormat="1" x14ac:dyDescent="0.5">
      <c r="B903"/>
      <c r="C903"/>
      <c r="D903" t="s">
        <v>80</v>
      </c>
      <c r="E903" t="s">
        <v>836</v>
      </c>
      <c r="F903" t="s">
        <v>948</v>
      </c>
      <c r="G903" t="s">
        <v>1834</v>
      </c>
      <c r="H903" s="5">
        <v>1968.0000000000002</v>
      </c>
    </row>
    <row r="904" spans="2:8" s="6" customFormat="1" x14ac:dyDescent="0.5">
      <c r="B904"/>
      <c r="C904" t="s">
        <v>402</v>
      </c>
      <c r="D904" t="s">
        <v>73</v>
      </c>
      <c r="E904" t="s">
        <v>837</v>
      </c>
      <c r="F904" t="s">
        <v>948</v>
      </c>
      <c r="G904" t="s">
        <v>1835</v>
      </c>
      <c r="H904" s="5">
        <v>-576.6</v>
      </c>
    </row>
    <row r="905" spans="2:8" s="6" customFormat="1" x14ac:dyDescent="0.5">
      <c r="B905"/>
      <c r="C905"/>
      <c r="D905" t="s">
        <v>75</v>
      </c>
      <c r="E905" t="s">
        <v>837</v>
      </c>
      <c r="F905" t="s">
        <v>948</v>
      </c>
      <c r="G905" t="s">
        <v>1836</v>
      </c>
      <c r="H905" s="5">
        <v>-144.15</v>
      </c>
    </row>
    <row r="906" spans="2:8" s="6" customFormat="1" x14ac:dyDescent="0.5">
      <c r="B906"/>
      <c r="C906"/>
      <c r="D906" t="s">
        <v>76</v>
      </c>
      <c r="E906" t="s">
        <v>837</v>
      </c>
      <c r="F906" t="s">
        <v>948</v>
      </c>
      <c r="G906" t="s">
        <v>1837</v>
      </c>
      <c r="H906" s="5">
        <v>144.15</v>
      </c>
    </row>
    <row r="907" spans="2:8" s="6" customFormat="1" x14ac:dyDescent="0.5">
      <c r="B907"/>
      <c r="C907"/>
      <c r="D907" t="s">
        <v>81</v>
      </c>
      <c r="E907" t="s">
        <v>837</v>
      </c>
      <c r="F907" t="s">
        <v>948</v>
      </c>
      <c r="G907" t="s">
        <v>1838</v>
      </c>
      <c r="H907" s="5">
        <v>576.6</v>
      </c>
    </row>
    <row r="908" spans="2:8" s="6" customFormat="1" x14ac:dyDescent="0.5">
      <c r="B908"/>
      <c r="C908" t="s">
        <v>403</v>
      </c>
      <c r="D908" t="s">
        <v>72</v>
      </c>
      <c r="E908" t="s">
        <v>838</v>
      </c>
      <c r="F908" t="s">
        <v>948</v>
      </c>
      <c r="G908" t="s">
        <v>1839</v>
      </c>
      <c r="H908" s="5">
        <v>-961</v>
      </c>
    </row>
    <row r="909" spans="2:8" s="6" customFormat="1" x14ac:dyDescent="0.5">
      <c r="B909"/>
      <c r="C909"/>
      <c r="D909" t="s">
        <v>76</v>
      </c>
      <c r="E909" t="s">
        <v>838</v>
      </c>
      <c r="F909" t="s">
        <v>948</v>
      </c>
      <c r="G909" t="s">
        <v>1840</v>
      </c>
      <c r="H909" s="5">
        <v>192.2</v>
      </c>
    </row>
    <row r="910" spans="2:8" s="6" customFormat="1" x14ac:dyDescent="0.5">
      <c r="B910"/>
      <c r="C910"/>
      <c r="D910" t="s">
        <v>80</v>
      </c>
      <c r="E910" t="s">
        <v>838</v>
      </c>
      <c r="F910" t="s">
        <v>948</v>
      </c>
      <c r="G910" t="s">
        <v>1841</v>
      </c>
      <c r="H910" s="5">
        <v>768.8</v>
      </c>
    </row>
    <row r="911" spans="2:8" s="6" customFormat="1" x14ac:dyDescent="0.5">
      <c r="B911"/>
      <c r="C911" t="s">
        <v>404</v>
      </c>
      <c r="D911" t="s">
        <v>72</v>
      </c>
      <c r="E911" t="s">
        <v>839</v>
      </c>
      <c r="F911" t="s">
        <v>948</v>
      </c>
      <c r="G911" t="s">
        <v>1842</v>
      </c>
      <c r="H911" s="5">
        <v>-1455.5</v>
      </c>
    </row>
    <row r="912" spans="2:8" s="6" customFormat="1" x14ac:dyDescent="0.5">
      <c r="B912"/>
      <c r="C912"/>
      <c r="D912" t="s">
        <v>76</v>
      </c>
      <c r="E912" t="s">
        <v>839</v>
      </c>
      <c r="F912" t="s">
        <v>948</v>
      </c>
      <c r="G912" t="s">
        <v>1843</v>
      </c>
      <c r="H912" s="5">
        <v>291.09999999999997</v>
      </c>
    </row>
    <row r="913" spans="2:8" s="6" customFormat="1" x14ac:dyDescent="0.5">
      <c r="B913"/>
      <c r="C913"/>
      <c r="D913" t="s">
        <v>80</v>
      </c>
      <c r="E913" t="s">
        <v>839</v>
      </c>
      <c r="F913" t="s">
        <v>948</v>
      </c>
      <c r="G913" t="s">
        <v>1844</v>
      </c>
      <c r="H913" s="5">
        <v>1164.3999999999999</v>
      </c>
    </row>
    <row r="914" spans="2:8" s="6" customFormat="1" x14ac:dyDescent="0.5">
      <c r="B914"/>
      <c r="C914" t="s">
        <v>405</v>
      </c>
      <c r="D914" t="s">
        <v>73</v>
      </c>
      <c r="E914" t="s">
        <v>840</v>
      </c>
      <c r="F914" t="s">
        <v>948</v>
      </c>
      <c r="G914" t="s">
        <v>1845</v>
      </c>
      <c r="H914" s="5">
        <v>-877.49999999999989</v>
      </c>
    </row>
    <row r="915" spans="2:8" s="6" customFormat="1" x14ac:dyDescent="0.5">
      <c r="B915"/>
      <c r="C915"/>
      <c r="D915" t="s">
        <v>82</v>
      </c>
      <c r="E915" t="s">
        <v>840</v>
      </c>
      <c r="F915" t="s">
        <v>948</v>
      </c>
      <c r="G915" t="s">
        <v>1846</v>
      </c>
      <c r="H915" s="5">
        <v>877.49999999999989</v>
      </c>
    </row>
    <row r="916" spans="2:8" s="6" customFormat="1" x14ac:dyDescent="0.5">
      <c r="B916"/>
      <c r="C916" t="s">
        <v>406</v>
      </c>
      <c r="D916" t="s">
        <v>72</v>
      </c>
      <c r="E916" t="s">
        <v>841</v>
      </c>
      <c r="F916" t="s">
        <v>948</v>
      </c>
      <c r="G916" t="s">
        <v>1847</v>
      </c>
      <c r="H916" s="5">
        <v>-6965.7500000000009</v>
      </c>
    </row>
    <row r="917" spans="2:8" s="6" customFormat="1" x14ac:dyDescent="0.5">
      <c r="B917"/>
      <c r="C917"/>
      <c r="D917" t="s">
        <v>76</v>
      </c>
      <c r="E917" t="s">
        <v>841</v>
      </c>
      <c r="F917" t="s">
        <v>948</v>
      </c>
      <c r="G917" t="s">
        <v>1848</v>
      </c>
      <c r="H917" s="5">
        <v>1393.15</v>
      </c>
    </row>
    <row r="918" spans="2:8" s="6" customFormat="1" x14ac:dyDescent="0.5">
      <c r="B918"/>
      <c r="C918"/>
      <c r="D918" t="s">
        <v>80</v>
      </c>
      <c r="E918" t="s">
        <v>841</v>
      </c>
      <c r="F918" t="s">
        <v>948</v>
      </c>
      <c r="G918" t="s">
        <v>1849</v>
      </c>
      <c r="H918" s="5">
        <v>5572.6</v>
      </c>
    </row>
    <row r="919" spans="2:8" s="6" customFormat="1" x14ac:dyDescent="0.5">
      <c r="B919"/>
      <c r="C919" t="s">
        <v>407</v>
      </c>
      <c r="D919" t="s">
        <v>72</v>
      </c>
      <c r="E919" t="s">
        <v>842</v>
      </c>
      <c r="F919" t="s">
        <v>948</v>
      </c>
      <c r="G919" t="s">
        <v>1850</v>
      </c>
      <c r="H919" s="5">
        <v>-853.12999999999988</v>
      </c>
    </row>
    <row r="920" spans="2:8" s="6" customFormat="1" x14ac:dyDescent="0.5">
      <c r="B920"/>
      <c r="C920"/>
      <c r="D920" t="s">
        <v>76</v>
      </c>
      <c r="E920" t="s">
        <v>842</v>
      </c>
      <c r="F920" t="s">
        <v>948</v>
      </c>
      <c r="G920" t="s">
        <v>1851</v>
      </c>
      <c r="H920" s="5">
        <v>170.63</v>
      </c>
    </row>
    <row r="921" spans="2:8" s="6" customFormat="1" x14ac:dyDescent="0.5">
      <c r="B921"/>
      <c r="C921"/>
      <c r="D921" t="s">
        <v>80</v>
      </c>
      <c r="E921" t="s">
        <v>842</v>
      </c>
      <c r="F921" t="s">
        <v>948</v>
      </c>
      <c r="G921" t="s">
        <v>1852</v>
      </c>
      <c r="H921" s="5">
        <v>682.5</v>
      </c>
    </row>
    <row r="922" spans="2:8" s="6" customFormat="1" x14ac:dyDescent="0.5">
      <c r="B922"/>
      <c r="C922" t="s">
        <v>408</v>
      </c>
      <c r="D922" t="s">
        <v>73</v>
      </c>
      <c r="E922" t="s">
        <v>843</v>
      </c>
      <c r="F922" t="s">
        <v>948</v>
      </c>
      <c r="G922" t="s">
        <v>1853</v>
      </c>
      <c r="H922" s="5">
        <v>-278</v>
      </c>
    </row>
    <row r="923" spans="2:8" s="6" customFormat="1" x14ac:dyDescent="0.5">
      <c r="B923"/>
      <c r="C923"/>
      <c r="D923" t="s">
        <v>75</v>
      </c>
      <c r="E923" t="s">
        <v>843</v>
      </c>
      <c r="F923" t="s">
        <v>948</v>
      </c>
      <c r="G923" t="s">
        <v>1854</v>
      </c>
      <c r="H923" s="5">
        <v>-69.5</v>
      </c>
    </row>
    <row r="924" spans="2:8" s="6" customFormat="1" x14ac:dyDescent="0.5">
      <c r="B924"/>
      <c r="C924"/>
      <c r="D924" t="s">
        <v>76</v>
      </c>
      <c r="E924" t="s">
        <v>843</v>
      </c>
      <c r="F924" t="s">
        <v>948</v>
      </c>
      <c r="G924" t="s">
        <v>1855</v>
      </c>
      <c r="H924" s="5">
        <v>69.5</v>
      </c>
    </row>
    <row r="925" spans="2:8" s="6" customFormat="1" x14ac:dyDescent="0.5">
      <c r="B925"/>
      <c r="C925"/>
      <c r="D925" t="s">
        <v>81</v>
      </c>
      <c r="E925" t="s">
        <v>843</v>
      </c>
      <c r="F925" t="s">
        <v>948</v>
      </c>
      <c r="G925" t="s">
        <v>1856</v>
      </c>
      <c r="H925" s="5">
        <v>278</v>
      </c>
    </row>
    <row r="926" spans="2:8" s="6" customFormat="1" x14ac:dyDescent="0.5">
      <c r="B926"/>
      <c r="C926" t="s">
        <v>409</v>
      </c>
      <c r="D926" t="s">
        <v>72</v>
      </c>
      <c r="E926" t="s">
        <v>844</v>
      </c>
      <c r="F926" t="s">
        <v>948</v>
      </c>
      <c r="G926" t="s">
        <v>1857</v>
      </c>
      <c r="H926" s="5">
        <v>-7956.0000000000009</v>
      </c>
    </row>
    <row r="927" spans="2:8" s="6" customFormat="1" x14ac:dyDescent="0.5">
      <c r="B927"/>
      <c r="C927"/>
      <c r="D927" t="s">
        <v>76</v>
      </c>
      <c r="E927" t="s">
        <v>844</v>
      </c>
      <c r="F927" t="s">
        <v>948</v>
      </c>
      <c r="G927" t="s">
        <v>1858</v>
      </c>
      <c r="H927" s="5">
        <v>1591.2</v>
      </c>
    </row>
    <row r="928" spans="2:8" s="6" customFormat="1" x14ac:dyDescent="0.5">
      <c r="B928"/>
      <c r="C928"/>
      <c r="D928" t="s">
        <v>80</v>
      </c>
      <c r="E928" t="s">
        <v>844</v>
      </c>
      <c r="F928" t="s">
        <v>948</v>
      </c>
      <c r="G928" t="s">
        <v>1859</v>
      </c>
      <c r="H928" s="5">
        <v>6364.8</v>
      </c>
    </row>
    <row r="929" spans="2:8" s="6" customFormat="1" x14ac:dyDescent="0.5">
      <c r="B929"/>
      <c r="C929" t="s">
        <v>410</v>
      </c>
      <c r="D929" t="s">
        <v>72</v>
      </c>
      <c r="E929" t="s">
        <v>845</v>
      </c>
      <c r="F929" t="s">
        <v>948</v>
      </c>
      <c r="G929" t="s">
        <v>1860</v>
      </c>
      <c r="H929" s="5">
        <v>-731.25</v>
      </c>
    </row>
    <row r="930" spans="2:8" s="6" customFormat="1" x14ac:dyDescent="0.5">
      <c r="B930"/>
      <c r="C930"/>
      <c r="D930" t="s">
        <v>76</v>
      </c>
      <c r="E930" t="s">
        <v>845</v>
      </c>
      <c r="F930" t="s">
        <v>948</v>
      </c>
      <c r="G930" t="s">
        <v>1861</v>
      </c>
      <c r="H930" s="5">
        <v>146.25</v>
      </c>
    </row>
    <row r="931" spans="2:8" s="6" customFormat="1" x14ac:dyDescent="0.5">
      <c r="B931"/>
      <c r="C931"/>
      <c r="D931" t="s">
        <v>80</v>
      </c>
      <c r="E931" t="s">
        <v>845</v>
      </c>
      <c r="F931" t="s">
        <v>948</v>
      </c>
      <c r="G931" t="s">
        <v>1862</v>
      </c>
      <c r="H931" s="5">
        <v>585</v>
      </c>
    </row>
    <row r="932" spans="2:8" s="6" customFormat="1" x14ac:dyDescent="0.5">
      <c r="B932"/>
      <c r="C932" t="s">
        <v>411</v>
      </c>
      <c r="D932" t="s">
        <v>73</v>
      </c>
      <c r="E932" t="s">
        <v>846</v>
      </c>
      <c r="F932" t="s">
        <v>948</v>
      </c>
      <c r="G932" t="s">
        <v>1863</v>
      </c>
      <c r="H932" s="5">
        <v>-672.7</v>
      </c>
    </row>
    <row r="933" spans="2:8" s="6" customFormat="1" x14ac:dyDescent="0.5">
      <c r="B933"/>
      <c r="C933"/>
      <c r="D933" t="s">
        <v>75</v>
      </c>
      <c r="E933" t="s">
        <v>846</v>
      </c>
      <c r="F933" t="s">
        <v>948</v>
      </c>
      <c r="G933" t="s">
        <v>1864</v>
      </c>
      <c r="H933" s="5">
        <v>-168.18</v>
      </c>
    </row>
    <row r="934" spans="2:8" s="6" customFormat="1" x14ac:dyDescent="0.5">
      <c r="B934"/>
      <c r="C934"/>
      <c r="D934" t="s">
        <v>76</v>
      </c>
      <c r="E934" t="s">
        <v>846</v>
      </c>
      <c r="F934" t="s">
        <v>948</v>
      </c>
      <c r="G934" t="s">
        <v>1865</v>
      </c>
      <c r="H934" s="5">
        <v>168.18</v>
      </c>
    </row>
    <row r="935" spans="2:8" s="6" customFormat="1" x14ac:dyDescent="0.5">
      <c r="B935"/>
      <c r="C935"/>
      <c r="D935" t="s">
        <v>81</v>
      </c>
      <c r="E935" t="s">
        <v>846</v>
      </c>
      <c r="F935" t="s">
        <v>948</v>
      </c>
      <c r="G935" t="s">
        <v>1866</v>
      </c>
      <c r="H935" s="5">
        <v>672.7</v>
      </c>
    </row>
    <row r="936" spans="2:8" s="6" customFormat="1" x14ac:dyDescent="0.5">
      <c r="B936"/>
      <c r="C936" t="s">
        <v>412</v>
      </c>
      <c r="D936" t="s">
        <v>73</v>
      </c>
      <c r="E936" t="s">
        <v>847</v>
      </c>
      <c r="F936" t="s">
        <v>948</v>
      </c>
      <c r="G936" t="s">
        <v>1867</v>
      </c>
      <c r="H936" s="5">
        <v>-1536.5</v>
      </c>
    </row>
    <row r="937" spans="2:8" s="6" customFormat="1" x14ac:dyDescent="0.5">
      <c r="B937"/>
      <c r="C937"/>
      <c r="D937" t="s">
        <v>75</v>
      </c>
      <c r="E937" t="s">
        <v>847</v>
      </c>
      <c r="F937" t="s">
        <v>948</v>
      </c>
      <c r="G937" t="s">
        <v>1868</v>
      </c>
      <c r="H937" s="5">
        <v>-384.13</v>
      </c>
    </row>
    <row r="938" spans="2:8" s="6" customFormat="1" x14ac:dyDescent="0.5">
      <c r="B938"/>
      <c r="C938"/>
      <c r="D938" t="s">
        <v>76</v>
      </c>
      <c r="E938" t="s">
        <v>847</v>
      </c>
      <c r="F938" t="s">
        <v>948</v>
      </c>
      <c r="G938" t="s">
        <v>1869</v>
      </c>
      <c r="H938" s="5">
        <v>384.13</v>
      </c>
    </row>
    <row r="939" spans="2:8" s="6" customFormat="1" x14ac:dyDescent="0.5">
      <c r="B939"/>
      <c r="C939"/>
      <c r="D939" t="s">
        <v>81</v>
      </c>
      <c r="E939" t="s">
        <v>847</v>
      </c>
      <c r="F939" t="s">
        <v>948</v>
      </c>
      <c r="G939" t="s">
        <v>1870</v>
      </c>
      <c r="H939" s="5">
        <v>1536.5</v>
      </c>
    </row>
    <row r="940" spans="2:8" s="6" customFormat="1" x14ac:dyDescent="0.5">
      <c r="B940"/>
      <c r="C940" t="s">
        <v>413</v>
      </c>
      <c r="D940" t="s">
        <v>72</v>
      </c>
      <c r="E940" t="s">
        <v>848</v>
      </c>
      <c r="F940" t="s">
        <v>948</v>
      </c>
      <c r="G940" t="s">
        <v>1871</v>
      </c>
      <c r="H940" s="5">
        <v>-967.99999999999989</v>
      </c>
    </row>
    <row r="941" spans="2:8" s="6" customFormat="1" x14ac:dyDescent="0.5">
      <c r="B941"/>
      <c r="C941"/>
      <c r="D941" t="s">
        <v>76</v>
      </c>
      <c r="E941" t="s">
        <v>848</v>
      </c>
      <c r="F941" t="s">
        <v>948</v>
      </c>
      <c r="G941" t="s">
        <v>1872</v>
      </c>
      <c r="H941" s="5">
        <v>193.6</v>
      </c>
    </row>
    <row r="942" spans="2:8" s="6" customFormat="1" x14ac:dyDescent="0.5">
      <c r="B942"/>
      <c r="C942"/>
      <c r="D942" t="s">
        <v>80</v>
      </c>
      <c r="E942" t="s">
        <v>848</v>
      </c>
      <c r="F942" t="s">
        <v>948</v>
      </c>
      <c r="G942" t="s">
        <v>1873</v>
      </c>
      <c r="H942" s="5">
        <v>774.4</v>
      </c>
    </row>
    <row r="943" spans="2:8" s="6" customFormat="1" x14ac:dyDescent="0.5">
      <c r="B943"/>
      <c r="C943" t="s">
        <v>414</v>
      </c>
      <c r="D943" t="s">
        <v>72</v>
      </c>
      <c r="E943" t="s">
        <v>849</v>
      </c>
      <c r="F943" t="s">
        <v>948</v>
      </c>
      <c r="G943" t="s">
        <v>1874</v>
      </c>
      <c r="H943" s="5">
        <v>-1640</v>
      </c>
    </row>
    <row r="944" spans="2:8" s="6" customFormat="1" x14ac:dyDescent="0.5">
      <c r="B944"/>
      <c r="C944"/>
      <c r="D944" t="s">
        <v>76</v>
      </c>
      <c r="E944" t="s">
        <v>849</v>
      </c>
      <c r="F944" t="s">
        <v>948</v>
      </c>
      <c r="G944" t="s">
        <v>1875</v>
      </c>
      <c r="H944" s="5">
        <v>328</v>
      </c>
    </row>
    <row r="945" spans="2:8" s="6" customFormat="1" x14ac:dyDescent="0.5">
      <c r="B945"/>
      <c r="C945"/>
      <c r="D945" t="s">
        <v>80</v>
      </c>
      <c r="E945" t="s">
        <v>849</v>
      </c>
      <c r="F945" t="s">
        <v>948</v>
      </c>
      <c r="G945" t="s">
        <v>1876</v>
      </c>
      <c r="H945" s="5">
        <v>1312</v>
      </c>
    </row>
    <row r="946" spans="2:8" s="6" customFormat="1" x14ac:dyDescent="0.5">
      <c r="B946"/>
      <c r="C946" t="s">
        <v>415</v>
      </c>
      <c r="D946" t="s">
        <v>73</v>
      </c>
      <c r="E946" t="s">
        <v>850</v>
      </c>
      <c r="F946" t="s">
        <v>948</v>
      </c>
      <c r="G946" t="s">
        <v>1877</v>
      </c>
      <c r="H946" s="5">
        <v>-480.5</v>
      </c>
    </row>
    <row r="947" spans="2:8" s="6" customFormat="1" x14ac:dyDescent="0.5">
      <c r="B947"/>
      <c r="C947"/>
      <c r="D947" t="s">
        <v>75</v>
      </c>
      <c r="E947" t="s">
        <v>850</v>
      </c>
      <c r="F947" t="s">
        <v>948</v>
      </c>
      <c r="G947" t="s">
        <v>1878</v>
      </c>
      <c r="H947" s="5">
        <v>-120.13000000000001</v>
      </c>
    </row>
    <row r="948" spans="2:8" s="6" customFormat="1" x14ac:dyDescent="0.5">
      <c r="B948"/>
      <c r="C948"/>
      <c r="D948" t="s">
        <v>76</v>
      </c>
      <c r="E948" t="s">
        <v>850</v>
      </c>
      <c r="F948" t="s">
        <v>948</v>
      </c>
      <c r="G948" t="s">
        <v>1879</v>
      </c>
      <c r="H948" s="5">
        <v>120.13000000000001</v>
      </c>
    </row>
    <row r="949" spans="2:8" s="6" customFormat="1" x14ac:dyDescent="0.5">
      <c r="B949"/>
      <c r="C949"/>
      <c r="D949" t="s">
        <v>81</v>
      </c>
      <c r="E949" t="s">
        <v>850</v>
      </c>
      <c r="F949" t="s">
        <v>948</v>
      </c>
      <c r="G949" t="s">
        <v>1880</v>
      </c>
      <c r="H949" s="5">
        <v>480.5</v>
      </c>
    </row>
    <row r="950" spans="2:8" s="6" customFormat="1" x14ac:dyDescent="0.5">
      <c r="B950"/>
      <c r="C950" t="s">
        <v>416</v>
      </c>
      <c r="D950" t="s">
        <v>72</v>
      </c>
      <c r="E950" t="s">
        <v>851</v>
      </c>
      <c r="F950" t="s">
        <v>948</v>
      </c>
      <c r="G950" t="s">
        <v>1881</v>
      </c>
      <c r="H950" s="5">
        <v>-847.88</v>
      </c>
    </row>
    <row r="951" spans="2:8" s="6" customFormat="1" x14ac:dyDescent="0.5">
      <c r="B951"/>
      <c r="C951"/>
      <c r="D951" t="s">
        <v>76</v>
      </c>
      <c r="E951" t="s">
        <v>851</v>
      </c>
      <c r="F951" t="s">
        <v>948</v>
      </c>
      <c r="G951" t="s">
        <v>1882</v>
      </c>
      <c r="H951" s="5">
        <v>169.58</v>
      </c>
    </row>
    <row r="952" spans="2:8" s="6" customFormat="1" x14ac:dyDescent="0.5">
      <c r="B952"/>
      <c r="C952"/>
      <c r="D952" t="s">
        <v>80</v>
      </c>
      <c r="E952" t="s">
        <v>851</v>
      </c>
      <c r="F952" t="s">
        <v>948</v>
      </c>
      <c r="G952" t="s">
        <v>1883</v>
      </c>
      <c r="H952" s="5">
        <v>678.3</v>
      </c>
    </row>
    <row r="953" spans="2:8" s="6" customFormat="1" x14ac:dyDescent="0.5">
      <c r="B953"/>
      <c r="C953" t="s">
        <v>417</v>
      </c>
      <c r="D953" t="s">
        <v>72</v>
      </c>
      <c r="E953" t="s">
        <v>852</v>
      </c>
      <c r="F953" t="s">
        <v>948</v>
      </c>
      <c r="G953" t="s">
        <v>1884</v>
      </c>
      <c r="H953" s="5">
        <v>-600.63</v>
      </c>
    </row>
    <row r="954" spans="2:8" s="6" customFormat="1" x14ac:dyDescent="0.5">
      <c r="B954"/>
      <c r="C954"/>
      <c r="D954" t="s">
        <v>76</v>
      </c>
      <c r="E954" t="s">
        <v>852</v>
      </c>
      <c r="F954" t="s">
        <v>948</v>
      </c>
      <c r="G954" t="s">
        <v>1885</v>
      </c>
      <c r="H954" s="5">
        <v>120.13000000000001</v>
      </c>
    </row>
    <row r="955" spans="2:8" s="6" customFormat="1" x14ac:dyDescent="0.5">
      <c r="B955"/>
      <c r="C955"/>
      <c r="D955" t="s">
        <v>80</v>
      </c>
      <c r="E955" t="s">
        <v>852</v>
      </c>
      <c r="F955" t="s">
        <v>948</v>
      </c>
      <c r="G955" t="s">
        <v>1886</v>
      </c>
      <c r="H955" s="5">
        <v>480.5</v>
      </c>
    </row>
    <row r="956" spans="2:8" s="6" customFormat="1" x14ac:dyDescent="0.5">
      <c r="B956"/>
      <c r="C956" t="s">
        <v>418</v>
      </c>
      <c r="D956" t="s">
        <v>73</v>
      </c>
      <c r="E956" t="s">
        <v>853</v>
      </c>
      <c r="F956" t="s">
        <v>948</v>
      </c>
      <c r="G956" t="s">
        <v>1887</v>
      </c>
      <c r="H956" s="5">
        <v>-682.5</v>
      </c>
    </row>
    <row r="957" spans="2:8" s="6" customFormat="1" x14ac:dyDescent="0.5">
      <c r="B957"/>
      <c r="C957"/>
      <c r="D957" t="s">
        <v>82</v>
      </c>
      <c r="E957" t="s">
        <v>853</v>
      </c>
      <c r="F957" t="s">
        <v>948</v>
      </c>
      <c r="G957" t="s">
        <v>1888</v>
      </c>
      <c r="H957" s="5">
        <v>682.5</v>
      </c>
    </row>
    <row r="958" spans="2:8" s="6" customFormat="1" x14ac:dyDescent="0.5">
      <c r="B958"/>
      <c r="C958" t="s">
        <v>419</v>
      </c>
      <c r="D958" t="s">
        <v>72</v>
      </c>
      <c r="E958" t="s">
        <v>854</v>
      </c>
      <c r="F958" t="s">
        <v>948</v>
      </c>
      <c r="G958" t="s">
        <v>1889</v>
      </c>
      <c r="H958" s="5">
        <v>-5699.25</v>
      </c>
    </row>
    <row r="959" spans="2:8" s="6" customFormat="1" x14ac:dyDescent="0.5">
      <c r="B959"/>
      <c r="C959"/>
      <c r="D959" t="s">
        <v>76</v>
      </c>
      <c r="E959" t="s">
        <v>854</v>
      </c>
      <c r="F959" t="s">
        <v>948</v>
      </c>
      <c r="G959" t="s">
        <v>1890</v>
      </c>
      <c r="H959" s="5">
        <v>1139.8499999999999</v>
      </c>
    </row>
    <row r="960" spans="2:8" s="6" customFormat="1" x14ac:dyDescent="0.5">
      <c r="B960"/>
      <c r="C960"/>
      <c r="D960" t="s">
        <v>80</v>
      </c>
      <c r="E960" t="s">
        <v>854</v>
      </c>
      <c r="F960" t="s">
        <v>948</v>
      </c>
      <c r="G960" t="s">
        <v>1891</v>
      </c>
      <c r="H960" s="5">
        <v>4559.3999999999996</v>
      </c>
    </row>
    <row r="961" spans="2:8" s="6" customFormat="1" x14ac:dyDescent="0.5">
      <c r="B961"/>
      <c r="C961" t="s">
        <v>420</v>
      </c>
      <c r="D961" t="s">
        <v>73</v>
      </c>
      <c r="E961" t="s">
        <v>855</v>
      </c>
      <c r="F961" t="s">
        <v>948</v>
      </c>
      <c r="G961" t="s">
        <v>1892</v>
      </c>
      <c r="H961" s="5">
        <v>-250.20000000000002</v>
      </c>
    </row>
    <row r="962" spans="2:8" s="6" customFormat="1" x14ac:dyDescent="0.5">
      <c r="B962"/>
      <c r="C962"/>
      <c r="D962" t="s">
        <v>75</v>
      </c>
      <c r="E962" t="s">
        <v>855</v>
      </c>
      <c r="F962" t="s">
        <v>948</v>
      </c>
      <c r="G962" t="s">
        <v>1893</v>
      </c>
      <c r="H962" s="5">
        <v>-62.550000000000004</v>
      </c>
    </row>
    <row r="963" spans="2:8" s="6" customFormat="1" x14ac:dyDescent="0.5">
      <c r="B963"/>
      <c r="C963"/>
      <c r="D963" t="s">
        <v>76</v>
      </c>
      <c r="E963" t="s">
        <v>855</v>
      </c>
      <c r="F963" t="s">
        <v>948</v>
      </c>
      <c r="G963" t="s">
        <v>1894</v>
      </c>
      <c r="H963" s="5">
        <v>62.550000000000004</v>
      </c>
    </row>
    <row r="964" spans="2:8" s="6" customFormat="1" x14ac:dyDescent="0.5">
      <c r="B964"/>
      <c r="C964"/>
      <c r="D964" t="s">
        <v>81</v>
      </c>
      <c r="E964" t="s">
        <v>855</v>
      </c>
      <c r="F964" t="s">
        <v>948</v>
      </c>
      <c r="G964" t="s">
        <v>1895</v>
      </c>
      <c r="H964" s="5">
        <v>250.20000000000002</v>
      </c>
    </row>
    <row r="965" spans="2:8" s="6" customFormat="1" x14ac:dyDescent="0.5">
      <c r="B965"/>
      <c r="C965" t="s">
        <v>421</v>
      </c>
      <c r="D965" t="s">
        <v>72</v>
      </c>
      <c r="E965" t="s">
        <v>856</v>
      </c>
      <c r="F965" t="s">
        <v>948</v>
      </c>
      <c r="G965" t="s">
        <v>1896</v>
      </c>
      <c r="H965" s="5">
        <v>-609.38</v>
      </c>
    </row>
    <row r="966" spans="2:8" s="6" customFormat="1" x14ac:dyDescent="0.5">
      <c r="B966"/>
      <c r="C966"/>
      <c r="D966" t="s">
        <v>76</v>
      </c>
      <c r="E966" t="s">
        <v>856</v>
      </c>
      <c r="F966" t="s">
        <v>948</v>
      </c>
      <c r="G966" t="s">
        <v>1897</v>
      </c>
      <c r="H966" s="5">
        <v>121.88000000000001</v>
      </c>
    </row>
    <row r="967" spans="2:8" s="6" customFormat="1" x14ac:dyDescent="0.5">
      <c r="B967"/>
      <c r="C967"/>
      <c r="D967" t="s">
        <v>80</v>
      </c>
      <c r="E967" t="s">
        <v>856</v>
      </c>
      <c r="F967" t="s">
        <v>948</v>
      </c>
      <c r="G967" t="s">
        <v>1898</v>
      </c>
      <c r="H967" s="5">
        <v>487.5</v>
      </c>
    </row>
    <row r="968" spans="2:8" s="6" customFormat="1" x14ac:dyDescent="0.5">
      <c r="B968"/>
      <c r="C968" t="s">
        <v>422</v>
      </c>
      <c r="D968" t="s">
        <v>72</v>
      </c>
      <c r="E968" t="s">
        <v>857</v>
      </c>
      <c r="F968" t="s">
        <v>948</v>
      </c>
      <c r="G968" t="s">
        <v>1899</v>
      </c>
      <c r="H968" s="5">
        <v>-6188</v>
      </c>
    </row>
    <row r="969" spans="2:8" s="6" customFormat="1" x14ac:dyDescent="0.5">
      <c r="B969"/>
      <c r="C969"/>
      <c r="D969" t="s">
        <v>76</v>
      </c>
      <c r="E969" t="s">
        <v>857</v>
      </c>
      <c r="F969" t="s">
        <v>948</v>
      </c>
      <c r="G969" t="s">
        <v>1900</v>
      </c>
      <c r="H969" s="5">
        <v>1237.6000000000001</v>
      </c>
    </row>
    <row r="970" spans="2:8" s="6" customFormat="1" x14ac:dyDescent="0.5">
      <c r="B970"/>
      <c r="C970"/>
      <c r="D970" t="s">
        <v>80</v>
      </c>
      <c r="E970" t="s">
        <v>857</v>
      </c>
      <c r="F970" t="s">
        <v>948</v>
      </c>
      <c r="G970" t="s">
        <v>1901</v>
      </c>
      <c r="H970" s="5">
        <v>4950.4000000000005</v>
      </c>
    </row>
    <row r="971" spans="2:8" s="6" customFormat="1" x14ac:dyDescent="0.5">
      <c r="B971"/>
      <c r="C971" t="s">
        <v>423</v>
      </c>
      <c r="D971" t="s">
        <v>72</v>
      </c>
      <c r="E971" t="s">
        <v>858</v>
      </c>
      <c r="F971" t="s">
        <v>948</v>
      </c>
      <c r="G971" t="s">
        <v>1902</v>
      </c>
      <c r="H971" s="5">
        <v>-487.5</v>
      </c>
    </row>
    <row r="972" spans="2:8" s="6" customFormat="1" x14ac:dyDescent="0.5">
      <c r="B972"/>
      <c r="C972"/>
      <c r="D972" t="s">
        <v>76</v>
      </c>
      <c r="E972" t="s">
        <v>858</v>
      </c>
      <c r="F972" t="s">
        <v>948</v>
      </c>
      <c r="G972" t="s">
        <v>1903</v>
      </c>
      <c r="H972" s="5">
        <v>97.5</v>
      </c>
    </row>
    <row r="973" spans="2:8" s="6" customFormat="1" x14ac:dyDescent="0.5">
      <c r="B973"/>
      <c r="C973"/>
      <c r="D973" t="s">
        <v>80</v>
      </c>
      <c r="E973" t="s">
        <v>858</v>
      </c>
      <c r="F973" t="s">
        <v>948</v>
      </c>
      <c r="G973" t="s">
        <v>1904</v>
      </c>
      <c r="H973" s="5">
        <v>390</v>
      </c>
    </row>
    <row r="974" spans="2:8" s="6" customFormat="1" x14ac:dyDescent="0.5">
      <c r="B974"/>
      <c r="C974" t="s">
        <v>424</v>
      </c>
      <c r="D974" t="s">
        <v>73</v>
      </c>
      <c r="E974" t="s">
        <v>859</v>
      </c>
      <c r="F974" t="s">
        <v>948</v>
      </c>
      <c r="G974" t="s">
        <v>1905</v>
      </c>
      <c r="H974" s="5">
        <v>-1139</v>
      </c>
    </row>
    <row r="975" spans="2:8" s="6" customFormat="1" x14ac:dyDescent="0.5">
      <c r="B975"/>
      <c r="C975"/>
      <c r="D975" t="s">
        <v>75</v>
      </c>
      <c r="E975" t="s">
        <v>859</v>
      </c>
      <c r="F975" t="s">
        <v>948</v>
      </c>
      <c r="G975" t="s">
        <v>1906</v>
      </c>
      <c r="H975" s="5">
        <v>-284.75</v>
      </c>
    </row>
    <row r="976" spans="2:8" s="6" customFormat="1" x14ac:dyDescent="0.5">
      <c r="B976"/>
      <c r="C976"/>
      <c r="D976" t="s">
        <v>76</v>
      </c>
      <c r="E976" t="s">
        <v>859</v>
      </c>
      <c r="F976" t="s">
        <v>948</v>
      </c>
      <c r="G976" t="s">
        <v>1907</v>
      </c>
      <c r="H976" s="5">
        <v>284.75</v>
      </c>
    </row>
    <row r="977" spans="2:8" s="6" customFormat="1" x14ac:dyDescent="0.5">
      <c r="B977"/>
      <c r="C977"/>
      <c r="D977" t="s">
        <v>81</v>
      </c>
      <c r="E977" t="s">
        <v>859</v>
      </c>
      <c r="F977" t="s">
        <v>948</v>
      </c>
      <c r="G977" t="s">
        <v>1908</v>
      </c>
      <c r="H977" s="5">
        <v>1139</v>
      </c>
    </row>
    <row r="978" spans="2:8" s="6" customFormat="1" x14ac:dyDescent="0.5">
      <c r="B978"/>
      <c r="C978" t="s">
        <v>425</v>
      </c>
      <c r="D978" t="s">
        <v>72</v>
      </c>
      <c r="E978" t="s">
        <v>860</v>
      </c>
      <c r="F978" t="s">
        <v>948</v>
      </c>
      <c r="G978" t="s">
        <v>1909</v>
      </c>
      <c r="H978" s="5">
        <v>-1089.8799999999999</v>
      </c>
    </row>
    <row r="979" spans="2:8" s="6" customFormat="1" x14ac:dyDescent="0.5">
      <c r="B979"/>
      <c r="C979"/>
      <c r="D979" t="s">
        <v>76</v>
      </c>
      <c r="E979" t="s">
        <v>860</v>
      </c>
      <c r="F979" t="s">
        <v>948</v>
      </c>
      <c r="G979" t="s">
        <v>1910</v>
      </c>
      <c r="H979" s="5">
        <v>217.98</v>
      </c>
    </row>
    <row r="980" spans="2:8" s="6" customFormat="1" x14ac:dyDescent="0.5">
      <c r="B980"/>
      <c r="C980"/>
      <c r="D980" t="s">
        <v>80</v>
      </c>
      <c r="E980" t="s">
        <v>860</v>
      </c>
      <c r="F980" t="s">
        <v>948</v>
      </c>
      <c r="G980" t="s">
        <v>1911</v>
      </c>
      <c r="H980" s="5">
        <v>871.90000000000009</v>
      </c>
    </row>
    <row r="981" spans="2:8" s="6" customFormat="1" x14ac:dyDescent="0.5">
      <c r="B981"/>
      <c r="C981" t="s">
        <v>426</v>
      </c>
      <c r="D981" t="s">
        <v>72</v>
      </c>
      <c r="E981" t="s">
        <v>861</v>
      </c>
      <c r="F981" t="s">
        <v>948</v>
      </c>
      <c r="G981" t="s">
        <v>1912</v>
      </c>
      <c r="H981" s="5">
        <v>-1640</v>
      </c>
    </row>
    <row r="982" spans="2:8" s="6" customFormat="1" x14ac:dyDescent="0.5">
      <c r="B982"/>
      <c r="C982"/>
      <c r="D982" t="s">
        <v>76</v>
      </c>
      <c r="E982" t="s">
        <v>861</v>
      </c>
      <c r="F982" t="s">
        <v>948</v>
      </c>
      <c r="G982" t="s">
        <v>1913</v>
      </c>
      <c r="H982" s="5">
        <v>328</v>
      </c>
    </row>
    <row r="983" spans="2:8" s="6" customFormat="1" x14ac:dyDescent="0.5">
      <c r="B983"/>
      <c r="C983"/>
      <c r="D983" t="s">
        <v>80</v>
      </c>
      <c r="E983" t="s">
        <v>861</v>
      </c>
      <c r="F983" t="s">
        <v>948</v>
      </c>
      <c r="G983" t="s">
        <v>1914</v>
      </c>
      <c r="H983" s="5">
        <v>1312</v>
      </c>
    </row>
    <row r="984" spans="2:8" s="6" customFormat="1" x14ac:dyDescent="0.5">
      <c r="B984"/>
      <c r="C984" t="s">
        <v>427</v>
      </c>
      <c r="D984" t="s">
        <v>73</v>
      </c>
      <c r="E984" t="s">
        <v>862</v>
      </c>
      <c r="F984" t="s">
        <v>948</v>
      </c>
      <c r="G984" t="s">
        <v>1915</v>
      </c>
      <c r="H984" s="5">
        <v>-672.7</v>
      </c>
    </row>
    <row r="985" spans="2:8" s="6" customFormat="1" x14ac:dyDescent="0.5">
      <c r="B985"/>
      <c r="C985"/>
      <c r="D985" t="s">
        <v>75</v>
      </c>
      <c r="E985" t="s">
        <v>862</v>
      </c>
      <c r="F985" t="s">
        <v>948</v>
      </c>
      <c r="G985" t="s">
        <v>1916</v>
      </c>
      <c r="H985" s="5">
        <v>-168.18</v>
      </c>
    </row>
    <row r="986" spans="2:8" s="6" customFormat="1" x14ac:dyDescent="0.5">
      <c r="B986"/>
      <c r="C986"/>
      <c r="D986" t="s">
        <v>76</v>
      </c>
      <c r="E986" t="s">
        <v>862</v>
      </c>
      <c r="F986" t="s">
        <v>948</v>
      </c>
      <c r="G986" t="s">
        <v>1917</v>
      </c>
      <c r="H986" s="5">
        <v>168.18</v>
      </c>
    </row>
    <row r="987" spans="2:8" s="6" customFormat="1" x14ac:dyDescent="0.5">
      <c r="B987"/>
      <c r="C987"/>
      <c r="D987" t="s">
        <v>81</v>
      </c>
      <c r="E987" t="s">
        <v>862</v>
      </c>
      <c r="F987" t="s">
        <v>948</v>
      </c>
      <c r="G987" t="s">
        <v>1918</v>
      </c>
      <c r="H987" s="5">
        <v>672.7</v>
      </c>
    </row>
    <row r="988" spans="2:8" s="6" customFormat="1" x14ac:dyDescent="0.5">
      <c r="B988"/>
      <c r="C988" t="s">
        <v>428</v>
      </c>
      <c r="D988" t="s">
        <v>72</v>
      </c>
      <c r="E988" t="s">
        <v>863</v>
      </c>
      <c r="F988" t="s">
        <v>948</v>
      </c>
      <c r="G988" t="s">
        <v>1919</v>
      </c>
      <c r="H988" s="5">
        <v>-1081.1300000000001</v>
      </c>
    </row>
    <row r="989" spans="2:8" s="6" customFormat="1" x14ac:dyDescent="0.5">
      <c r="B989"/>
      <c r="C989"/>
      <c r="D989" t="s">
        <v>76</v>
      </c>
      <c r="E989" t="s">
        <v>863</v>
      </c>
      <c r="F989" t="s">
        <v>948</v>
      </c>
      <c r="G989" t="s">
        <v>1920</v>
      </c>
      <c r="H989" s="5">
        <v>216.23</v>
      </c>
    </row>
    <row r="990" spans="2:8" s="6" customFormat="1" x14ac:dyDescent="0.5">
      <c r="B990"/>
      <c r="C990"/>
      <c r="D990" t="s">
        <v>80</v>
      </c>
      <c r="E990" t="s">
        <v>863</v>
      </c>
      <c r="F990" t="s">
        <v>948</v>
      </c>
      <c r="G990" t="s">
        <v>1921</v>
      </c>
      <c r="H990" s="5">
        <v>864.9</v>
      </c>
    </row>
    <row r="991" spans="2:8" s="6" customFormat="1" x14ac:dyDescent="0.5">
      <c r="B991"/>
      <c r="C991" t="s">
        <v>429</v>
      </c>
      <c r="D991" t="s">
        <v>72</v>
      </c>
      <c r="E991" t="s">
        <v>864</v>
      </c>
      <c r="F991" t="s">
        <v>948</v>
      </c>
      <c r="G991" t="s">
        <v>1922</v>
      </c>
      <c r="H991" s="5">
        <v>-1091.6300000000001</v>
      </c>
    </row>
    <row r="992" spans="2:8" s="6" customFormat="1" x14ac:dyDescent="0.5">
      <c r="B992"/>
      <c r="C992"/>
      <c r="D992" t="s">
        <v>76</v>
      </c>
      <c r="E992" t="s">
        <v>864</v>
      </c>
      <c r="F992" t="s">
        <v>948</v>
      </c>
      <c r="G992" t="s">
        <v>1923</v>
      </c>
      <c r="H992" s="5">
        <v>218.32999999999998</v>
      </c>
    </row>
    <row r="993" spans="2:8" s="6" customFormat="1" x14ac:dyDescent="0.5">
      <c r="B993"/>
      <c r="C993"/>
      <c r="D993" t="s">
        <v>80</v>
      </c>
      <c r="E993" t="s">
        <v>864</v>
      </c>
      <c r="F993" t="s">
        <v>948</v>
      </c>
      <c r="G993" t="s">
        <v>1924</v>
      </c>
      <c r="H993" s="5">
        <v>873.3</v>
      </c>
    </row>
    <row r="994" spans="2:8" s="6" customFormat="1" x14ac:dyDescent="0.5">
      <c r="B994"/>
      <c r="C994" t="s">
        <v>430</v>
      </c>
      <c r="D994" t="s">
        <v>73</v>
      </c>
      <c r="E994" t="s">
        <v>865</v>
      </c>
      <c r="F994" t="s">
        <v>948</v>
      </c>
      <c r="G994" t="s">
        <v>1925</v>
      </c>
      <c r="H994" s="5">
        <v>-877.49999999999989</v>
      </c>
    </row>
    <row r="995" spans="2:8" s="6" customFormat="1" x14ac:dyDescent="0.5">
      <c r="B995"/>
      <c r="C995"/>
      <c r="D995" t="s">
        <v>82</v>
      </c>
      <c r="E995" t="s">
        <v>865</v>
      </c>
      <c r="F995" t="s">
        <v>948</v>
      </c>
      <c r="G995" t="s">
        <v>1926</v>
      </c>
      <c r="H995" s="5">
        <v>877.49999999999989</v>
      </c>
    </row>
    <row r="996" spans="2:8" s="6" customFormat="1" x14ac:dyDescent="0.5">
      <c r="B996"/>
      <c r="C996" t="s">
        <v>431</v>
      </c>
      <c r="D996" t="s">
        <v>72</v>
      </c>
      <c r="E996" t="s">
        <v>866</v>
      </c>
      <c r="F996" t="s">
        <v>948</v>
      </c>
      <c r="G996" t="s">
        <v>1927</v>
      </c>
      <c r="H996" s="5">
        <v>-5699.25</v>
      </c>
    </row>
    <row r="997" spans="2:8" s="6" customFormat="1" x14ac:dyDescent="0.5">
      <c r="B997"/>
      <c r="C997"/>
      <c r="D997" t="s">
        <v>76</v>
      </c>
      <c r="E997" t="s">
        <v>866</v>
      </c>
      <c r="F997" t="s">
        <v>948</v>
      </c>
      <c r="G997" t="s">
        <v>1928</v>
      </c>
      <c r="H997" s="5">
        <v>1139.8499999999999</v>
      </c>
    </row>
    <row r="998" spans="2:8" s="6" customFormat="1" x14ac:dyDescent="0.5">
      <c r="B998"/>
      <c r="C998"/>
      <c r="D998" t="s">
        <v>80</v>
      </c>
      <c r="E998" t="s">
        <v>866</v>
      </c>
      <c r="F998" t="s">
        <v>948</v>
      </c>
      <c r="G998" t="s">
        <v>1929</v>
      </c>
      <c r="H998" s="5">
        <v>4559.3999999999996</v>
      </c>
    </row>
    <row r="999" spans="2:8" s="6" customFormat="1" x14ac:dyDescent="0.5">
      <c r="B999"/>
      <c r="C999" t="s">
        <v>432</v>
      </c>
      <c r="D999" t="s">
        <v>72</v>
      </c>
      <c r="E999" t="s">
        <v>867</v>
      </c>
      <c r="F999" t="s">
        <v>948</v>
      </c>
      <c r="G999" t="s">
        <v>1930</v>
      </c>
      <c r="H999" s="5">
        <v>-731.25</v>
      </c>
    </row>
    <row r="1000" spans="2:8" s="6" customFormat="1" x14ac:dyDescent="0.5">
      <c r="B1000"/>
      <c r="C1000"/>
      <c r="D1000" t="s">
        <v>76</v>
      </c>
      <c r="E1000" t="s">
        <v>867</v>
      </c>
      <c r="F1000" t="s">
        <v>948</v>
      </c>
      <c r="G1000" t="s">
        <v>1931</v>
      </c>
      <c r="H1000" s="5">
        <v>146.25</v>
      </c>
    </row>
    <row r="1001" spans="2:8" s="6" customFormat="1" x14ac:dyDescent="0.5">
      <c r="B1001"/>
      <c r="C1001"/>
      <c r="D1001" t="s">
        <v>80</v>
      </c>
      <c r="E1001" t="s">
        <v>867</v>
      </c>
      <c r="F1001" t="s">
        <v>948</v>
      </c>
      <c r="G1001" t="s">
        <v>1932</v>
      </c>
      <c r="H1001" s="5">
        <v>585</v>
      </c>
    </row>
    <row r="1002" spans="2:8" s="6" customFormat="1" x14ac:dyDescent="0.5">
      <c r="B1002"/>
      <c r="C1002" t="s">
        <v>433</v>
      </c>
      <c r="D1002" t="s">
        <v>73</v>
      </c>
      <c r="E1002" t="s">
        <v>868</v>
      </c>
      <c r="F1002" t="s">
        <v>948</v>
      </c>
      <c r="G1002" t="s">
        <v>1933</v>
      </c>
      <c r="H1002" s="5">
        <v>-278</v>
      </c>
    </row>
    <row r="1003" spans="2:8" s="6" customFormat="1" x14ac:dyDescent="0.5">
      <c r="B1003"/>
      <c r="C1003"/>
      <c r="D1003" t="s">
        <v>75</v>
      </c>
      <c r="E1003" t="s">
        <v>868</v>
      </c>
      <c r="F1003" t="s">
        <v>948</v>
      </c>
      <c r="G1003" t="s">
        <v>1934</v>
      </c>
      <c r="H1003" s="5">
        <v>-69.5</v>
      </c>
    </row>
    <row r="1004" spans="2:8" s="6" customFormat="1" x14ac:dyDescent="0.5">
      <c r="B1004"/>
      <c r="C1004"/>
      <c r="D1004" t="s">
        <v>76</v>
      </c>
      <c r="E1004" t="s">
        <v>868</v>
      </c>
      <c r="F1004" t="s">
        <v>948</v>
      </c>
      <c r="G1004" t="s">
        <v>1935</v>
      </c>
      <c r="H1004" s="5">
        <v>69.5</v>
      </c>
    </row>
    <row r="1005" spans="2:8" s="6" customFormat="1" x14ac:dyDescent="0.5">
      <c r="B1005"/>
      <c r="C1005"/>
      <c r="D1005" t="s">
        <v>81</v>
      </c>
      <c r="E1005" t="s">
        <v>868</v>
      </c>
      <c r="F1005" t="s">
        <v>948</v>
      </c>
      <c r="G1005" t="s">
        <v>1936</v>
      </c>
      <c r="H1005" s="5">
        <v>278</v>
      </c>
    </row>
    <row r="1006" spans="2:8" s="6" customFormat="1" x14ac:dyDescent="0.5">
      <c r="B1006"/>
      <c r="C1006" t="s">
        <v>434</v>
      </c>
      <c r="D1006" t="s">
        <v>72</v>
      </c>
      <c r="E1006" t="s">
        <v>869</v>
      </c>
      <c r="F1006" t="s">
        <v>948</v>
      </c>
      <c r="G1006" t="s">
        <v>1937</v>
      </c>
      <c r="H1006" s="5">
        <v>-6188</v>
      </c>
    </row>
    <row r="1007" spans="2:8" s="6" customFormat="1" x14ac:dyDescent="0.5">
      <c r="B1007"/>
      <c r="C1007"/>
      <c r="D1007" t="s">
        <v>76</v>
      </c>
      <c r="E1007" t="s">
        <v>869</v>
      </c>
      <c r="F1007" t="s">
        <v>948</v>
      </c>
      <c r="G1007" t="s">
        <v>1938</v>
      </c>
      <c r="H1007" s="5">
        <v>1237.6000000000001</v>
      </c>
    </row>
    <row r="1008" spans="2:8" s="6" customFormat="1" x14ac:dyDescent="0.5">
      <c r="B1008"/>
      <c r="C1008"/>
      <c r="D1008" t="s">
        <v>80</v>
      </c>
      <c r="E1008" t="s">
        <v>869</v>
      </c>
      <c r="F1008" t="s">
        <v>948</v>
      </c>
      <c r="G1008" t="s">
        <v>1939</v>
      </c>
      <c r="H1008" s="5">
        <v>4950.4000000000005</v>
      </c>
    </row>
    <row r="1009" spans="2:8" s="6" customFormat="1" x14ac:dyDescent="0.5">
      <c r="B1009"/>
      <c r="C1009" t="s">
        <v>435</v>
      </c>
      <c r="D1009" t="s">
        <v>72</v>
      </c>
      <c r="E1009" t="s">
        <v>870</v>
      </c>
      <c r="F1009" t="s">
        <v>948</v>
      </c>
      <c r="G1009" t="s">
        <v>1940</v>
      </c>
      <c r="H1009" s="5">
        <v>-487.5</v>
      </c>
    </row>
    <row r="1010" spans="2:8" s="6" customFormat="1" x14ac:dyDescent="0.5">
      <c r="B1010"/>
      <c r="C1010"/>
      <c r="D1010" t="s">
        <v>76</v>
      </c>
      <c r="E1010" t="s">
        <v>870</v>
      </c>
      <c r="F1010" t="s">
        <v>948</v>
      </c>
      <c r="G1010" t="s">
        <v>1941</v>
      </c>
      <c r="H1010" s="5">
        <v>97.5</v>
      </c>
    </row>
    <row r="1011" spans="2:8" s="6" customFormat="1" x14ac:dyDescent="0.5">
      <c r="B1011"/>
      <c r="C1011"/>
      <c r="D1011" t="s">
        <v>80</v>
      </c>
      <c r="E1011" t="s">
        <v>870</v>
      </c>
      <c r="F1011" t="s">
        <v>948</v>
      </c>
      <c r="G1011" t="s">
        <v>1942</v>
      </c>
      <c r="H1011" s="5">
        <v>390</v>
      </c>
    </row>
    <row r="1012" spans="2:8" s="6" customFormat="1" x14ac:dyDescent="0.5">
      <c r="B1012"/>
      <c r="C1012" t="s">
        <v>436</v>
      </c>
      <c r="D1012" t="s">
        <v>73</v>
      </c>
      <c r="E1012" t="s">
        <v>871</v>
      </c>
      <c r="F1012" t="s">
        <v>948</v>
      </c>
      <c r="G1012" t="s">
        <v>1943</v>
      </c>
      <c r="H1012" s="5">
        <v>-576.6</v>
      </c>
    </row>
    <row r="1013" spans="2:8" s="6" customFormat="1" x14ac:dyDescent="0.5">
      <c r="B1013"/>
      <c r="C1013"/>
      <c r="D1013" t="s">
        <v>75</v>
      </c>
      <c r="E1013" t="s">
        <v>871</v>
      </c>
      <c r="F1013" t="s">
        <v>948</v>
      </c>
      <c r="G1013" t="s">
        <v>1944</v>
      </c>
      <c r="H1013" s="5">
        <v>-144.15</v>
      </c>
    </row>
    <row r="1014" spans="2:8" s="6" customFormat="1" x14ac:dyDescent="0.5">
      <c r="B1014"/>
      <c r="C1014"/>
      <c r="D1014" t="s">
        <v>76</v>
      </c>
      <c r="E1014" t="s">
        <v>871</v>
      </c>
      <c r="F1014" t="s">
        <v>948</v>
      </c>
      <c r="G1014" t="s">
        <v>1945</v>
      </c>
      <c r="H1014" s="5">
        <v>144.15</v>
      </c>
    </row>
    <row r="1015" spans="2:8" s="6" customFormat="1" x14ac:dyDescent="0.5">
      <c r="B1015"/>
      <c r="C1015"/>
      <c r="D1015" t="s">
        <v>81</v>
      </c>
      <c r="E1015" t="s">
        <v>871</v>
      </c>
      <c r="F1015" t="s">
        <v>948</v>
      </c>
      <c r="G1015" t="s">
        <v>1946</v>
      </c>
      <c r="H1015" s="5">
        <v>576.6</v>
      </c>
    </row>
    <row r="1016" spans="2:8" s="6" customFormat="1" x14ac:dyDescent="0.5">
      <c r="B1016"/>
      <c r="C1016" t="s">
        <v>437</v>
      </c>
      <c r="D1016" t="s">
        <v>73</v>
      </c>
      <c r="E1016" t="s">
        <v>872</v>
      </c>
      <c r="F1016" t="s">
        <v>948</v>
      </c>
      <c r="G1016" t="s">
        <v>1947</v>
      </c>
      <c r="H1016" s="5">
        <v>-2195</v>
      </c>
    </row>
    <row r="1017" spans="2:8" s="6" customFormat="1" x14ac:dyDescent="0.5">
      <c r="B1017"/>
      <c r="C1017"/>
      <c r="D1017" t="s">
        <v>75</v>
      </c>
      <c r="E1017" t="s">
        <v>872</v>
      </c>
      <c r="F1017" t="s">
        <v>948</v>
      </c>
      <c r="G1017" t="s">
        <v>1948</v>
      </c>
      <c r="H1017" s="5">
        <v>-548.75</v>
      </c>
    </row>
    <row r="1018" spans="2:8" s="6" customFormat="1" x14ac:dyDescent="0.5">
      <c r="B1018"/>
      <c r="C1018"/>
      <c r="D1018" t="s">
        <v>76</v>
      </c>
      <c r="E1018" t="s">
        <v>872</v>
      </c>
      <c r="F1018" t="s">
        <v>948</v>
      </c>
      <c r="G1018" t="s">
        <v>1949</v>
      </c>
      <c r="H1018" s="5">
        <v>548.75</v>
      </c>
    </row>
    <row r="1019" spans="2:8" s="6" customFormat="1" x14ac:dyDescent="0.5">
      <c r="B1019"/>
      <c r="C1019"/>
      <c r="D1019" t="s">
        <v>81</v>
      </c>
      <c r="E1019" t="s">
        <v>872</v>
      </c>
      <c r="F1019" t="s">
        <v>948</v>
      </c>
      <c r="G1019" t="s">
        <v>1950</v>
      </c>
      <c r="H1019" s="5">
        <v>2195</v>
      </c>
    </row>
    <row r="1020" spans="2:8" s="6" customFormat="1" x14ac:dyDescent="0.5">
      <c r="B1020"/>
      <c r="C1020" t="s">
        <v>438</v>
      </c>
      <c r="D1020" t="s">
        <v>72</v>
      </c>
      <c r="E1020" t="s">
        <v>873</v>
      </c>
      <c r="F1020" t="s">
        <v>948</v>
      </c>
      <c r="G1020" t="s">
        <v>1951</v>
      </c>
      <c r="H1020" s="5">
        <v>-1089.8799999999999</v>
      </c>
    </row>
    <row r="1021" spans="2:8" s="6" customFormat="1" x14ac:dyDescent="0.5">
      <c r="B1021"/>
      <c r="C1021"/>
      <c r="D1021" t="s">
        <v>76</v>
      </c>
      <c r="E1021" t="s">
        <v>873</v>
      </c>
      <c r="F1021" t="s">
        <v>948</v>
      </c>
      <c r="G1021" t="s">
        <v>1952</v>
      </c>
      <c r="H1021" s="5">
        <v>217.98</v>
      </c>
    </row>
    <row r="1022" spans="2:8" s="6" customFormat="1" x14ac:dyDescent="0.5">
      <c r="B1022"/>
      <c r="C1022"/>
      <c r="D1022" t="s">
        <v>80</v>
      </c>
      <c r="E1022" t="s">
        <v>873</v>
      </c>
      <c r="F1022" t="s">
        <v>948</v>
      </c>
      <c r="G1022" t="s">
        <v>1953</v>
      </c>
      <c r="H1022" s="5">
        <v>871.90000000000009</v>
      </c>
    </row>
    <row r="1023" spans="2:8" s="6" customFormat="1" x14ac:dyDescent="0.5">
      <c r="B1023"/>
      <c r="C1023" t="s">
        <v>439</v>
      </c>
      <c r="D1023" t="s">
        <v>72</v>
      </c>
      <c r="E1023" t="s">
        <v>874</v>
      </c>
      <c r="F1023" t="s">
        <v>948</v>
      </c>
      <c r="G1023" t="s">
        <v>1954</v>
      </c>
      <c r="H1023" s="5">
        <v>-1640</v>
      </c>
    </row>
    <row r="1024" spans="2:8" s="6" customFormat="1" x14ac:dyDescent="0.5">
      <c r="B1024"/>
      <c r="C1024"/>
      <c r="D1024" t="s">
        <v>76</v>
      </c>
      <c r="E1024" t="s">
        <v>874</v>
      </c>
      <c r="F1024" t="s">
        <v>948</v>
      </c>
      <c r="G1024" t="s">
        <v>1955</v>
      </c>
      <c r="H1024" s="5">
        <v>328</v>
      </c>
    </row>
    <row r="1025" spans="2:8" s="6" customFormat="1" x14ac:dyDescent="0.5">
      <c r="B1025"/>
      <c r="C1025"/>
      <c r="D1025" t="s">
        <v>80</v>
      </c>
      <c r="E1025" t="s">
        <v>874</v>
      </c>
      <c r="F1025" t="s">
        <v>948</v>
      </c>
      <c r="G1025" t="s">
        <v>1956</v>
      </c>
      <c r="H1025" s="5">
        <v>1312</v>
      </c>
    </row>
    <row r="1026" spans="2:8" s="6" customFormat="1" x14ac:dyDescent="0.5">
      <c r="B1026"/>
      <c r="C1026" t="s">
        <v>440</v>
      </c>
      <c r="D1026" t="s">
        <v>73</v>
      </c>
      <c r="E1026" t="s">
        <v>875</v>
      </c>
      <c r="F1026" t="s">
        <v>948</v>
      </c>
      <c r="G1026" t="s">
        <v>1957</v>
      </c>
      <c r="H1026" s="5">
        <v>-480.5</v>
      </c>
    </row>
    <row r="1027" spans="2:8" s="6" customFormat="1" x14ac:dyDescent="0.5">
      <c r="B1027"/>
      <c r="C1027"/>
      <c r="D1027" t="s">
        <v>75</v>
      </c>
      <c r="E1027" t="s">
        <v>875</v>
      </c>
      <c r="F1027" t="s">
        <v>948</v>
      </c>
      <c r="G1027" t="s">
        <v>1958</v>
      </c>
      <c r="H1027" s="5">
        <v>-120.13000000000001</v>
      </c>
    </row>
    <row r="1028" spans="2:8" s="6" customFormat="1" x14ac:dyDescent="0.5">
      <c r="B1028"/>
      <c r="C1028"/>
      <c r="D1028" t="s">
        <v>76</v>
      </c>
      <c r="E1028" t="s">
        <v>875</v>
      </c>
      <c r="F1028" t="s">
        <v>948</v>
      </c>
      <c r="G1028" t="s">
        <v>1959</v>
      </c>
      <c r="H1028" s="5">
        <v>120.13000000000001</v>
      </c>
    </row>
    <row r="1029" spans="2:8" s="6" customFormat="1" x14ac:dyDescent="0.5">
      <c r="B1029"/>
      <c r="C1029"/>
      <c r="D1029" t="s">
        <v>81</v>
      </c>
      <c r="E1029" t="s">
        <v>875</v>
      </c>
      <c r="F1029" t="s">
        <v>948</v>
      </c>
      <c r="G1029" t="s">
        <v>1960</v>
      </c>
      <c r="H1029" s="5">
        <v>480.5</v>
      </c>
    </row>
    <row r="1030" spans="2:8" s="6" customFormat="1" x14ac:dyDescent="0.5">
      <c r="B1030"/>
      <c r="C1030" t="s">
        <v>441</v>
      </c>
      <c r="D1030" t="s">
        <v>72</v>
      </c>
      <c r="E1030" t="s">
        <v>876</v>
      </c>
      <c r="F1030" t="s">
        <v>948</v>
      </c>
      <c r="G1030" t="s">
        <v>1961</v>
      </c>
      <c r="H1030" s="5">
        <v>-1213.5</v>
      </c>
    </row>
    <row r="1031" spans="2:8" s="6" customFormat="1" x14ac:dyDescent="0.5">
      <c r="B1031"/>
      <c r="C1031"/>
      <c r="D1031" t="s">
        <v>76</v>
      </c>
      <c r="E1031" t="s">
        <v>876</v>
      </c>
      <c r="F1031" t="s">
        <v>948</v>
      </c>
      <c r="G1031" t="s">
        <v>1962</v>
      </c>
      <c r="H1031" s="5">
        <v>242.70000000000002</v>
      </c>
    </row>
    <row r="1032" spans="2:8" s="6" customFormat="1" x14ac:dyDescent="0.5">
      <c r="B1032"/>
      <c r="C1032"/>
      <c r="D1032" t="s">
        <v>80</v>
      </c>
      <c r="E1032" t="s">
        <v>876</v>
      </c>
      <c r="F1032" t="s">
        <v>948</v>
      </c>
      <c r="G1032" t="s">
        <v>1963</v>
      </c>
      <c r="H1032" s="5">
        <v>970.80000000000007</v>
      </c>
    </row>
    <row r="1033" spans="2:8" s="6" customFormat="1" x14ac:dyDescent="0.5">
      <c r="B1033"/>
      <c r="C1033" t="s">
        <v>442</v>
      </c>
      <c r="D1033" t="s">
        <v>72</v>
      </c>
      <c r="E1033" t="s">
        <v>877</v>
      </c>
      <c r="F1033" t="s">
        <v>948</v>
      </c>
      <c r="G1033" t="s">
        <v>1964</v>
      </c>
      <c r="H1033" s="5">
        <v>-720.75</v>
      </c>
    </row>
    <row r="1034" spans="2:8" s="6" customFormat="1" x14ac:dyDescent="0.5">
      <c r="B1034"/>
      <c r="C1034"/>
      <c r="D1034" t="s">
        <v>76</v>
      </c>
      <c r="E1034" t="s">
        <v>877</v>
      </c>
      <c r="F1034" t="s">
        <v>948</v>
      </c>
      <c r="G1034" t="s">
        <v>1965</v>
      </c>
      <c r="H1034" s="5">
        <v>144.15</v>
      </c>
    </row>
    <row r="1035" spans="2:8" s="6" customFormat="1" x14ac:dyDescent="0.5">
      <c r="B1035"/>
      <c r="C1035"/>
      <c r="D1035" t="s">
        <v>80</v>
      </c>
      <c r="E1035" t="s">
        <v>877</v>
      </c>
      <c r="F1035" t="s">
        <v>948</v>
      </c>
      <c r="G1035" t="s">
        <v>1966</v>
      </c>
      <c r="H1035" s="5">
        <v>576.6</v>
      </c>
    </row>
    <row r="1036" spans="2:8" s="6" customFormat="1" x14ac:dyDescent="0.5">
      <c r="B1036"/>
      <c r="C1036" t="s">
        <v>443</v>
      </c>
      <c r="D1036" t="s">
        <v>73</v>
      </c>
      <c r="E1036" t="s">
        <v>878</v>
      </c>
      <c r="F1036" t="s">
        <v>948</v>
      </c>
      <c r="G1036" t="s">
        <v>1967</v>
      </c>
      <c r="H1036" s="5">
        <v>-682.5</v>
      </c>
    </row>
    <row r="1037" spans="2:8" s="6" customFormat="1" x14ac:dyDescent="0.5">
      <c r="B1037"/>
      <c r="C1037"/>
      <c r="D1037" t="s">
        <v>82</v>
      </c>
      <c r="E1037" t="s">
        <v>878</v>
      </c>
      <c r="F1037" t="s">
        <v>948</v>
      </c>
      <c r="G1037" t="s">
        <v>1968</v>
      </c>
      <c r="H1037" s="5">
        <v>682.5</v>
      </c>
    </row>
    <row r="1038" spans="2:8" s="6" customFormat="1" x14ac:dyDescent="0.5">
      <c r="B1038"/>
      <c r="C1038" t="s">
        <v>444</v>
      </c>
      <c r="D1038" t="s">
        <v>72</v>
      </c>
      <c r="E1038" t="s">
        <v>879</v>
      </c>
      <c r="F1038" t="s">
        <v>948</v>
      </c>
      <c r="G1038" t="s">
        <v>1969</v>
      </c>
      <c r="H1038" s="5">
        <v>-5066</v>
      </c>
    </row>
    <row r="1039" spans="2:8" s="6" customFormat="1" x14ac:dyDescent="0.5">
      <c r="B1039"/>
      <c r="C1039"/>
      <c r="D1039" t="s">
        <v>76</v>
      </c>
      <c r="E1039" t="s">
        <v>879</v>
      </c>
      <c r="F1039" t="s">
        <v>948</v>
      </c>
      <c r="G1039" t="s">
        <v>1970</v>
      </c>
      <c r="H1039" s="5">
        <v>1013.1999999999999</v>
      </c>
    </row>
    <row r="1040" spans="2:8" s="6" customFormat="1" x14ac:dyDescent="0.5">
      <c r="B1040"/>
      <c r="C1040"/>
      <c r="D1040" t="s">
        <v>80</v>
      </c>
      <c r="E1040" t="s">
        <v>879</v>
      </c>
      <c r="F1040" t="s">
        <v>948</v>
      </c>
      <c r="G1040" t="s">
        <v>1971</v>
      </c>
      <c r="H1040" s="5">
        <v>4052.7999999999997</v>
      </c>
    </row>
    <row r="1041" spans="2:8" s="6" customFormat="1" x14ac:dyDescent="0.5">
      <c r="B1041"/>
      <c r="C1041" t="s">
        <v>445</v>
      </c>
      <c r="D1041" t="s">
        <v>73</v>
      </c>
      <c r="E1041" t="s">
        <v>880</v>
      </c>
      <c r="F1041" t="s">
        <v>948</v>
      </c>
      <c r="G1041" t="s">
        <v>1972</v>
      </c>
      <c r="H1041" s="5">
        <v>-250.20000000000002</v>
      </c>
    </row>
    <row r="1042" spans="2:8" s="6" customFormat="1" x14ac:dyDescent="0.5">
      <c r="B1042"/>
      <c r="C1042"/>
      <c r="D1042" t="s">
        <v>75</v>
      </c>
      <c r="E1042" t="s">
        <v>880</v>
      </c>
      <c r="F1042" t="s">
        <v>948</v>
      </c>
      <c r="G1042" t="s">
        <v>1973</v>
      </c>
      <c r="H1042" s="5">
        <v>-62.550000000000004</v>
      </c>
    </row>
    <row r="1043" spans="2:8" s="6" customFormat="1" x14ac:dyDescent="0.5">
      <c r="B1043"/>
      <c r="C1043"/>
      <c r="D1043" t="s">
        <v>76</v>
      </c>
      <c r="E1043" t="s">
        <v>880</v>
      </c>
      <c r="F1043" t="s">
        <v>948</v>
      </c>
      <c r="G1043" t="s">
        <v>1974</v>
      </c>
      <c r="H1043" s="5">
        <v>62.550000000000004</v>
      </c>
    </row>
    <row r="1044" spans="2:8" s="6" customFormat="1" x14ac:dyDescent="0.5">
      <c r="B1044"/>
      <c r="C1044"/>
      <c r="D1044" t="s">
        <v>81</v>
      </c>
      <c r="E1044" t="s">
        <v>880</v>
      </c>
      <c r="F1044" t="s">
        <v>948</v>
      </c>
      <c r="G1044" t="s">
        <v>1975</v>
      </c>
      <c r="H1044" s="5">
        <v>250.20000000000002</v>
      </c>
    </row>
    <row r="1045" spans="2:8" s="6" customFormat="1" x14ac:dyDescent="0.5">
      <c r="B1045"/>
      <c r="C1045" t="s">
        <v>446</v>
      </c>
      <c r="D1045" t="s">
        <v>72</v>
      </c>
      <c r="E1045" t="s">
        <v>881</v>
      </c>
      <c r="F1045" t="s">
        <v>948</v>
      </c>
      <c r="G1045" t="s">
        <v>1976</v>
      </c>
      <c r="H1045" s="5">
        <v>-731.25</v>
      </c>
    </row>
    <row r="1046" spans="2:8" s="6" customFormat="1" x14ac:dyDescent="0.5">
      <c r="B1046"/>
      <c r="C1046"/>
      <c r="D1046" t="s">
        <v>76</v>
      </c>
      <c r="E1046" t="s">
        <v>881</v>
      </c>
      <c r="F1046" t="s">
        <v>948</v>
      </c>
      <c r="G1046" t="s">
        <v>1977</v>
      </c>
      <c r="H1046" s="5">
        <v>146.25</v>
      </c>
    </row>
    <row r="1047" spans="2:8" s="6" customFormat="1" x14ac:dyDescent="0.5">
      <c r="B1047"/>
      <c r="C1047"/>
      <c r="D1047" t="s">
        <v>80</v>
      </c>
      <c r="E1047" t="s">
        <v>881</v>
      </c>
      <c r="F1047" t="s">
        <v>948</v>
      </c>
      <c r="G1047" t="s">
        <v>1978</v>
      </c>
      <c r="H1047" s="5">
        <v>585</v>
      </c>
    </row>
    <row r="1048" spans="2:8" s="6" customFormat="1" x14ac:dyDescent="0.5">
      <c r="B1048"/>
      <c r="C1048" t="s">
        <v>447</v>
      </c>
      <c r="D1048" t="s">
        <v>72</v>
      </c>
      <c r="E1048" t="s">
        <v>882</v>
      </c>
      <c r="F1048" t="s">
        <v>948</v>
      </c>
      <c r="G1048" t="s">
        <v>1979</v>
      </c>
      <c r="H1048" s="5">
        <v>-5304</v>
      </c>
    </row>
    <row r="1049" spans="2:8" s="6" customFormat="1" x14ac:dyDescent="0.5">
      <c r="B1049"/>
      <c r="C1049"/>
      <c r="D1049" t="s">
        <v>76</v>
      </c>
      <c r="E1049" t="s">
        <v>882</v>
      </c>
      <c r="F1049" t="s">
        <v>948</v>
      </c>
      <c r="G1049" t="s">
        <v>1980</v>
      </c>
      <c r="H1049" s="5">
        <v>1060.8000000000002</v>
      </c>
    </row>
    <row r="1050" spans="2:8" s="6" customFormat="1" x14ac:dyDescent="0.5">
      <c r="B1050"/>
      <c r="C1050"/>
      <c r="D1050" t="s">
        <v>80</v>
      </c>
      <c r="E1050" t="s">
        <v>882</v>
      </c>
      <c r="F1050" t="s">
        <v>948</v>
      </c>
      <c r="G1050" t="s">
        <v>1981</v>
      </c>
      <c r="H1050" s="5">
        <v>4243.2000000000007</v>
      </c>
    </row>
    <row r="1051" spans="2:8" s="6" customFormat="1" x14ac:dyDescent="0.5">
      <c r="B1051"/>
      <c r="C1051" t="s">
        <v>448</v>
      </c>
      <c r="D1051" t="s">
        <v>72</v>
      </c>
      <c r="E1051" t="s">
        <v>883</v>
      </c>
      <c r="F1051" t="s">
        <v>948</v>
      </c>
      <c r="G1051" t="s">
        <v>1982</v>
      </c>
      <c r="H1051" s="5">
        <v>-487.5</v>
      </c>
    </row>
    <row r="1052" spans="2:8" s="6" customFormat="1" x14ac:dyDescent="0.5">
      <c r="B1052"/>
      <c r="C1052"/>
      <c r="D1052" t="s">
        <v>76</v>
      </c>
      <c r="E1052" t="s">
        <v>883</v>
      </c>
      <c r="F1052" t="s">
        <v>948</v>
      </c>
      <c r="G1052" t="s">
        <v>1983</v>
      </c>
      <c r="H1052" s="5">
        <v>97.5</v>
      </c>
    </row>
    <row r="1053" spans="2:8" s="6" customFormat="1" x14ac:dyDescent="0.5">
      <c r="B1053"/>
      <c r="C1053"/>
      <c r="D1053" t="s">
        <v>80</v>
      </c>
      <c r="E1053" t="s">
        <v>883</v>
      </c>
      <c r="F1053" t="s">
        <v>948</v>
      </c>
      <c r="G1053" t="s">
        <v>1984</v>
      </c>
      <c r="H1053" s="5">
        <v>390</v>
      </c>
    </row>
    <row r="1054" spans="2:8" s="6" customFormat="1" x14ac:dyDescent="0.5">
      <c r="B1054"/>
      <c r="C1054" t="s">
        <v>449</v>
      </c>
      <c r="D1054" t="s">
        <v>73</v>
      </c>
      <c r="E1054" t="s">
        <v>884</v>
      </c>
      <c r="F1054" t="s">
        <v>948</v>
      </c>
      <c r="G1054" t="s">
        <v>1985</v>
      </c>
      <c r="H1054" s="5">
        <v>-1797.4999999999998</v>
      </c>
    </row>
    <row r="1055" spans="2:8" s="6" customFormat="1" x14ac:dyDescent="0.5">
      <c r="B1055"/>
      <c r="C1055"/>
      <c r="D1055" t="s">
        <v>75</v>
      </c>
      <c r="E1055" t="s">
        <v>884</v>
      </c>
      <c r="F1055" t="s">
        <v>948</v>
      </c>
      <c r="G1055" t="s">
        <v>1986</v>
      </c>
      <c r="H1055" s="5">
        <v>-449.38</v>
      </c>
    </row>
    <row r="1056" spans="2:8" s="6" customFormat="1" x14ac:dyDescent="0.5">
      <c r="B1056"/>
      <c r="C1056"/>
      <c r="D1056" t="s">
        <v>76</v>
      </c>
      <c r="E1056" t="s">
        <v>884</v>
      </c>
      <c r="F1056" t="s">
        <v>948</v>
      </c>
      <c r="G1056" t="s">
        <v>1987</v>
      </c>
      <c r="H1056" s="5">
        <v>449.38</v>
      </c>
    </row>
    <row r="1057" spans="2:8" s="6" customFormat="1" x14ac:dyDescent="0.5">
      <c r="B1057"/>
      <c r="C1057"/>
      <c r="D1057" t="s">
        <v>81</v>
      </c>
      <c r="E1057" t="s">
        <v>884</v>
      </c>
      <c r="F1057" t="s">
        <v>948</v>
      </c>
      <c r="G1057" t="s">
        <v>1988</v>
      </c>
      <c r="H1057" s="5">
        <v>1797.4999999999998</v>
      </c>
    </row>
    <row r="1058" spans="2:8" s="6" customFormat="1" x14ac:dyDescent="0.5">
      <c r="B1058"/>
      <c r="C1058" t="s">
        <v>450</v>
      </c>
      <c r="D1058" t="s">
        <v>72</v>
      </c>
      <c r="E1058" t="s">
        <v>885</v>
      </c>
      <c r="F1058" t="s">
        <v>948</v>
      </c>
      <c r="G1058" t="s">
        <v>1989</v>
      </c>
      <c r="H1058" s="5">
        <v>-360.38</v>
      </c>
    </row>
    <row r="1059" spans="2:8" s="6" customFormat="1" x14ac:dyDescent="0.5">
      <c r="B1059"/>
      <c r="C1059"/>
      <c r="D1059" t="s">
        <v>76</v>
      </c>
      <c r="E1059" t="s">
        <v>885</v>
      </c>
      <c r="F1059" t="s">
        <v>948</v>
      </c>
      <c r="G1059" t="s">
        <v>1990</v>
      </c>
      <c r="H1059" s="5">
        <v>72.08</v>
      </c>
    </row>
    <row r="1060" spans="2:8" s="6" customFormat="1" x14ac:dyDescent="0.5">
      <c r="B1060"/>
      <c r="C1060"/>
      <c r="D1060" t="s">
        <v>80</v>
      </c>
      <c r="E1060" t="s">
        <v>885</v>
      </c>
      <c r="F1060" t="s">
        <v>948</v>
      </c>
      <c r="G1060" t="s">
        <v>1991</v>
      </c>
      <c r="H1060" s="5">
        <v>288.3</v>
      </c>
    </row>
    <row r="1061" spans="2:8" s="6" customFormat="1" x14ac:dyDescent="0.5">
      <c r="B1061"/>
      <c r="C1061" t="s">
        <v>451</v>
      </c>
      <c r="D1061" t="s">
        <v>72</v>
      </c>
      <c r="E1061" t="s">
        <v>886</v>
      </c>
      <c r="F1061" t="s">
        <v>948</v>
      </c>
      <c r="G1061" t="s">
        <v>1992</v>
      </c>
      <c r="H1061" s="5">
        <v>-820</v>
      </c>
    </row>
    <row r="1062" spans="2:8" s="6" customFormat="1" x14ac:dyDescent="0.5">
      <c r="B1062"/>
      <c r="C1062"/>
      <c r="D1062" t="s">
        <v>76</v>
      </c>
      <c r="E1062" t="s">
        <v>886</v>
      </c>
      <c r="F1062" t="s">
        <v>948</v>
      </c>
      <c r="G1062" t="s">
        <v>1993</v>
      </c>
      <c r="H1062" s="5">
        <v>164</v>
      </c>
    </row>
    <row r="1063" spans="2:8" s="6" customFormat="1" x14ac:dyDescent="0.5">
      <c r="B1063"/>
      <c r="C1063"/>
      <c r="D1063" t="s">
        <v>80</v>
      </c>
      <c r="E1063" t="s">
        <v>886</v>
      </c>
      <c r="F1063" t="s">
        <v>948</v>
      </c>
      <c r="G1063" t="s">
        <v>1994</v>
      </c>
      <c r="H1063" s="5">
        <v>656</v>
      </c>
    </row>
    <row r="1064" spans="2:8" s="6" customFormat="1" x14ac:dyDescent="0.5">
      <c r="B1064"/>
      <c r="C1064" t="s">
        <v>452</v>
      </c>
      <c r="D1064" t="s">
        <v>73</v>
      </c>
      <c r="E1064" t="s">
        <v>887</v>
      </c>
      <c r="F1064" t="s">
        <v>948</v>
      </c>
      <c r="G1064" t="s">
        <v>1995</v>
      </c>
      <c r="H1064" s="5">
        <v>-288.3</v>
      </c>
    </row>
    <row r="1065" spans="2:8" s="6" customFormat="1" x14ac:dyDescent="0.5">
      <c r="B1065"/>
      <c r="C1065"/>
      <c r="D1065" t="s">
        <v>75</v>
      </c>
      <c r="E1065" t="s">
        <v>887</v>
      </c>
      <c r="F1065" t="s">
        <v>948</v>
      </c>
      <c r="G1065" t="s">
        <v>1996</v>
      </c>
      <c r="H1065" s="5">
        <v>-72.08</v>
      </c>
    </row>
    <row r="1066" spans="2:8" s="6" customFormat="1" x14ac:dyDescent="0.5">
      <c r="B1066"/>
      <c r="C1066"/>
      <c r="D1066" t="s">
        <v>76</v>
      </c>
      <c r="E1066" t="s">
        <v>887</v>
      </c>
      <c r="F1066" t="s">
        <v>948</v>
      </c>
      <c r="G1066" t="s">
        <v>1997</v>
      </c>
      <c r="H1066" s="5">
        <v>72.08</v>
      </c>
    </row>
    <row r="1067" spans="2:8" s="6" customFormat="1" x14ac:dyDescent="0.5">
      <c r="B1067"/>
      <c r="C1067"/>
      <c r="D1067" t="s">
        <v>81</v>
      </c>
      <c r="E1067" t="s">
        <v>887</v>
      </c>
      <c r="F1067" t="s">
        <v>948</v>
      </c>
      <c r="G1067" t="s">
        <v>1998</v>
      </c>
      <c r="H1067" s="5">
        <v>288.3</v>
      </c>
    </row>
    <row r="1068" spans="2:8" s="6" customFormat="1" x14ac:dyDescent="0.5">
      <c r="B1068"/>
      <c r="C1068" t="s">
        <v>453</v>
      </c>
      <c r="D1068" t="s">
        <v>72</v>
      </c>
      <c r="E1068" t="s">
        <v>888</v>
      </c>
      <c r="F1068" t="s">
        <v>948</v>
      </c>
      <c r="G1068" t="s">
        <v>1999</v>
      </c>
      <c r="H1068" s="5">
        <v>-365.63</v>
      </c>
    </row>
    <row r="1069" spans="2:8" s="6" customFormat="1" x14ac:dyDescent="0.5">
      <c r="B1069"/>
      <c r="C1069"/>
      <c r="D1069" t="s">
        <v>76</v>
      </c>
      <c r="E1069" t="s">
        <v>888</v>
      </c>
      <c r="F1069" t="s">
        <v>948</v>
      </c>
      <c r="G1069" t="s">
        <v>2000</v>
      </c>
      <c r="H1069" s="5">
        <v>73.13</v>
      </c>
    </row>
    <row r="1070" spans="2:8" s="6" customFormat="1" x14ac:dyDescent="0.5">
      <c r="B1070"/>
      <c r="C1070"/>
      <c r="D1070" t="s">
        <v>80</v>
      </c>
      <c r="E1070" t="s">
        <v>888</v>
      </c>
      <c r="F1070" t="s">
        <v>948</v>
      </c>
      <c r="G1070" t="s">
        <v>2001</v>
      </c>
      <c r="H1070" s="5">
        <v>292.5</v>
      </c>
    </row>
    <row r="1071" spans="2:8" s="6" customFormat="1" x14ac:dyDescent="0.5">
      <c r="B1071"/>
      <c r="C1071" t="s">
        <v>454</v>
      </c>
      <c r="D1071" t="s">
        <v>72</v>
      </c>
      <c r="E1071" t="s">
        <v>889</v>
      </c>
      <c r="F1071" t="s">
        <v>948</v>
      </c>
      <c r="G1071" t="s">
        <v>2002</v>
      </c>
      <c r="H1071" s="5">
        <v>-480.5</v>
      </c>
    </row>
    <row r="1072" spans="2:8" s="6" customFormat="1" x14ac:dyDescent="0.5">
      <c r="B1072"/>
      <c r="C1072"/>
      <c r="D1072" t="s">
        <v>76</v>
      </c>
      <c r="E1072" t="s">
        <v>889</v>
      </c>
      <c r="F1072" t="s">
        <v>948</v>
      </c>
      <c r="G1072" t="s">
        <v>2003</v>
      </c>
      <c r="H1072" s="5">
        <v>96.1</v>
      </c>
    </row>
    <row r="1073" spans="2:8" s="6" customFormat="1" x14ac:dyDescent="0.5">
      <c r="B1073"/>
      <c r="C1073"/>
      <c r="D1073" t="s">
        <v>80</v>
      </c>
      <c r="E1073" t="s">
        <v>889</v>
      </c>
      <c r="F1073" t="s">
        <v>948</v>
      </c>
      <c r="G1073" t="s">
        <v>2004</v>
      </c>
      <c r="H1073" s="5">
        <v>384.4</v>
      </c>
    </row>
    <row r="1074" spans="2:8" s="6" customFormat="1" x14ac:dyDescent="0.5">
      <c r="B1074"/>
      <c r="C1074" t="s">
        <v>455</v>
      </c>
      <c r="D1074" t="s">
        <v>72</v>
      </c>
      <c r="E1074" t="s">
        <v>890</v>
      </c>
      <c r="F1074" t="s">
        <v>948</v>
      </c>
      <c r="G1074" t="s">
        <v>2005</v>
      </c>
      <c r="H1074" s="5">
        <v>-365.63</v>
      </c>
    </row>
    <row r="1075" spans="2:8" s="6" customFormat="1" x14ac:dyDescent="0.5">
      <c r="B1075"/>
      <c r="C1075"/>
      <c r="D1075" t="s">
        <v>76</v>
      </c>
      <c r="E1075" t="s">
        <v>890</v>
      </c>
      <c r="F1075" t="s">
        <v>948</v>
      </c>
      <c r="G1075" t="s">
        <v>2006</v>
      </c>
      <c r="H1075" s="5">
        <v>73.13</v>
      </c>
    </row>
    <row r="1076" spans="2:8" s="6" customFormat="1" x14ac:dyDescent="0.5">
      <c r="B1076"/>
      <c r="C1076"/>
      <c r="D1076" t="s">
        <v>80</v>
      </c>
      <c r="E1076" t="s">
        <v>890</v>
      </c>
      <c r="F1076" t="s">
        <v>948</v>
      </c>
      <c r="G1076" t="s">
        <v>2007</v>
      </c>
      <c r="H1076" s="5">
        <v>292.5</v>
      </c>
    </row>
    <row r="1077" spans="2:8" s="6" customFormat="1" x14ac:dyDescent="0.5">
      <c r="B1077"/>
      <c r="C1077" t="s">
        <v>456</v>
      </c>
      <c r="D1077" t="s">
        <v>73</v>
      </c>
      <c r="E1077" t="s">
        <v>891</v>
      </c>
      <c r="F1077" t="s">
        <v>948</v>
      </c>
      <c r="G1077" t="s">
        <v>2008</v>
      </c>
      <c r="H1077" s="5">
        <v>-487.5</v>
      </c>
    </row>
    <row r="1078" spans="2:8" s="6" customFormat="1" x14ac:dyDescent="0.5">
      <c r="B1078"/>
      <c r="C1078"/>
      <c r="D1078" t="s">
        <v>82</v>
      </c>
      <c r="E1078" t="s">
        <v>891</v>
      </c>
      <c r="F1078" t="s">
        <v>948</v>
      </c>
      <c r="G1078" t="s">
        <v>2009</v>
      </c>
      <c r="H1078" s="5">
        <v>487.5</v>
      </c>
    </row>
    <row r="1079" spans="2:8" s="6" customFormat="1" x14ac:dyDescent="0.5">
      <c r="B1079"/>
      <c r="C1079" t="s">
        <v>457</v>
      </c>
      <c r="D1079" t="s">
        <v>72</v>
      </c>
      <c r="E1079" t="s">
        <v>892</v>
      </c>
      <c r="F1079" t="s">
        <v>948</v>
      </c>
      <c r="G1079" t="s">
        <v>2010</v>
      </c>
      <c r="H1079" s="5">
        <v>-4039.75</v>
      </c>
    </row>
    <row r="1080" spans="2:8" s="6" customFormat="1" x14ac:dyDescent="0.5">
      <c r="B1080"/>
      <c r="C1080"/>
      <c r="D1080" t="s">
        <v>76</v>
      </c>
      <c r="E1080" t="s">
        <v>892</v>
      </c>
      <c r="F1080" t="s">
        <v>948</v>
      </c>
      <c r="G1080" t="s">
        <v>2011</v>
      </c>
      <c r="H1080" s="5">
        <v>807.95</v>
      </c>
    </row>
    <row r="1081" spans="2:8" s="6" customFormat="1" x14ac:dyDescent="0.5">
      <c r="B1081"/>
      <c r="C1081"/>
      <c r="D1081" t="s">
        <v>80</v>
      </c>
      <c r="E1081" t="s">
        <v>892</v>
      </c>
      <c r="F1081" t="s">
        <v>948</v>
      </c>
      <c r="G1081" t="s">
        <v>2012</v>
      </c>
      <c r="H1081" s="5">
        <v>3231.8</v>
      </c>
    </row>
    <row r="1082" spans="2:8" s="6" customFormat="1" x14ac:dyDescent="0.5">
      <c r="B1082"/>
      <c r="C1082" t="s">
        <v>458</v>
      </c>
      <c r="D1082" t="s">
        <v>73</v>
      </c>
      <c r="E1082" t="s">
        <v>893</v>
      </c>
      <c r="F1082" t="s">
        <v>948</v>
      </c>
      <c r="G1082" t="s">
        <v>2013</v>
      </c>
      <c r="H1082" s="5">
        <v>-288.3</v>
      </c>
    </row>
    <row r="1083" spans="2:8" s="6" customFormat="1" x14ac:dyDescent="0.5">
      <c r="B1083"/>
      <c r="C1083"/>
      <c r="D1083" t="s">
        <v>75</v>
      </c>
      <c r="E1083" t="s">
        <v>893</v>
      </c>
      <c r="F1083" t="s">
        <v>948</v>
      </c>
      <c r="G1083" t="s">
        <v>2014</v>
      </c>
      <c r="H1083" s="5">
        <v>-72.08</v>
      </c>
    </row>
    <row r="1084" spans="2:8" s="6" customFormat="1" x14ac:dyDescent="0.5">
      <c r="B1084"/>
      <c r="C1084"/>
      <c r="D1084" t="s">
        <v>76</v>
      </c>
      <c r="E1084" t="s">
        <v>893</v>
      </c>
      <c r="F1084" t="s">
        <v>948</v>
      </c>
      <c r="G1084" t="s">
        <v>2015</v>
      </c>
      <c r="H1084" s="5">
        <v>72.08</v>
      </c>
    </row>
    <row r="1085" spans="2:8" s="6" customFormat="1" x14ac:dyDescent="0.5">
      <c r="B1085"/>
      <c r="C1085"/>
      <c r="D1085" t="s">
        <v>81</v>
      </c>
      <c r="E1085" t="s">
        <v>893</v>
      </c>
      <c r="F1085" t="s">
        <v>948</v>
      </c>
      <c r="G1085" t="s">
        <v>2016</v>
      </c>
      <c r="H1085" s="5">
        <v>288.3</v>
      </c>
    </row>
    <row r="1086" spans="2:8" s="6" customFormat="1" x14ac:dyDescent="0.5">
      <c r="B1086"/>
      <c r="C1086" t="s">
        <v>459</v>
      </c>
      <c r="D1086" t="s">
        <v>72</v>
      </c>
      <c r="E1086" t="s">
        <v>894</v>
      </c>
      <c r="F1086" t="s">
        <v>948</v>
      </c>
      <c r="G1086" t="s">
        <v>2017</v>
      </c>
      <c r="H1086" s="5">
        <v>-487.5</v>
      </c>
    </row>
    <row r="1087" spans="2:8" s="6" customFormat="1" x14ac:dyDescent="0.5">
      <c r="B1087"/>
      <c r="C1087"/>
      <c r="D1087" t="s">
        <v>76</v>
      </c>
      <c r="E1087" t="s">
        <v>894</v>
      </c>
      <c r="F1087" t="s">
        <v>948</v>
      </c>
      <c r="G1087" t="s">
        <v>2018</v>
      </c>
      <c r="H1087" s="5">
        <v>97.5</v>
      </c>
    </row>
    <row r="1088" spans="2:8" s="6" customFormat="1" x14ac:dyDescent="0.5">
      <c r="B1088"/>
      <c r="C1088"/>
      <c r="D1088" t="s">
        <v>80</v>
      </c>
      <c r="E1088" t="s">
        <v>894</v>
      </c>
      <c r="F1088" t="s">
        <v>948</v>
      </c>
      <c r="G1088" t="s">
        <v>2019</v>
      </c>
      <c r="H1088" s="5">
        <v>390</v>
      </c>
    </row>
    <row r="1089" spans="2:8" s="6" customFormat="1" x14ac:dyDescent="0.5">
      <c r="B1089"/>
      <c r="C1089" t="s">
        <v>460</v>
      </c>
      <c r="D1089" t="s">
        <v>73</v>
      </c>
      <c r="E1089" t="s">
        <v>895</v>
      </c>
      <c r="F1089" t="s">
        <v>948</v>
      </c>
      <c r="G1089" t="s">
        <v>2020</v>
      </c>
      <c r="H1089" s="5">
        <v>-166.8</v>
      </c>
    </row>
    <row r="1090" spans="2:8" s="6" customFormat="1" x14ac:dyDescent="0.5">
      <c r="B1090"/>
      <c r="C1090"/>
      <c r="D1090" t="s">
        <v>75</v>
      </c>
      <c r="E1090" t="s">
        <v>895</v>
      </c>
      <c r="F1090" t="s">
        <v>948</v>
      </c>
      <c r="G1090" t="s">
        <v>2021</v>
      </c>
      <c r="H1090" s="5">
        <v>-41.7</v>
      </c>
    </row>
    <row r="1091" spans="2:8" s="6" customFormat="1" x14ac:dyDescent="0.5">
      <c r="B1091"/>
      <c r="C1091"/>
      <c r="D1091" t="s">
        <v>76</v>
      </c>
      <c r="E1091" t="s">
        <v>895</v>
      </c>
      <c r="F1091" t="s">
        <v>948</v>
      </c>
      <c r="G1091" t="s">
        <v>2022</v>
      </c>
      <c r="H1091" s="5">
        <v>41.7</v>
      </c>
    </row>
    <row r="1092" spans="2:8" s="6" customFormat="1" x14ac:dyDescent="0.5">
      <c r="B1092"/>
      <c r="C1092"/>
      <c r="D1092" t="s">
        <v>81</v>
      </c>
      <c r="E1092" t="s">
        <v>895</v>
      </c>
      <c r="F1092" t="s">
        <v>948</v>
      </c>
      <c r="G1092" t="s">
        <v>2023</v>
      </c>
      <c r="H1092" s="5">
        <v>166.8</v>
      </c>
    </row>
    <row r="1093" spans="2:8" s="6" customFormat="1" x14ac:dyDescent="0.5">
      <c r="B1093"/>
      <c r="C1093" t="s">
        <v>461</v>
      </c>
      <c r="D1093" t="s">
        <v>72</v>
      </c>
      <c r="E1093" t="s">
        <v>896</v>
      </c>
      <c r="F1093" t="s">
        <v>948</v>
      </c>
      <c r="G1093" t="s">
        <v>2024</v>
      </c>
      <c r="H1093" s="5">
        <v>-3536</v>
      </c>
    </row>
    <row r="1094" spans="2:8" s="6" customFormat="1" x14ac:dyDescent="0.5">
      <c r="B1094"/>
      <c r="C1094"/>
      <c r="D1094" t="s">
        <v>76</v>
      </c>
      <c r="E1094" t="s">
        <v>896</v>
      </c>
      <c r="F1094" t="s">
        <v>948</v>
      </c>
      <c r="G1094" t="s">
        <v>2025</v>
      </c>
      <c r="H1094" s="5">
        <v>707.2</v>
      </c>
    </row>
    <row r="1095" spans="2:8" s="6" customFormat="1" x14ac:dyDescent="0.5">
      <c r="B1095"/>
      <c r="C1095"/>
      <c r="D1095" t="s">
        <v>80</v>
      </c>
      <c r="E1095" t="s">
        <v>896</v>
      </c>
      <c r="F1095" t="s">
        <v>948</v>
      </c>
      <c r="G1095" t="s">
        <v>2026</v>
      </c>
      <c r="H1095" s="5">
        <v>2828.8</v>
      </c>
    </row>
    <row r="1096" spans="2:8" s="6" customFormat="1" x14ac:dyDescent="0.5">
      <c r="B1096"/>
      <c r="C1096" t="s">
        <v>462</v>
      </c>
      <c r="D1096" t="s">
        <v>72</v>
      </c>
      <c r="E1096" t="s">
        <v>897</v>
      </c>
      <c r="F1096" t="s">
        <v>948</v>
      </c>
      <c r="G1096" t="s">
        <v>2027</v>
      </c>
      <c r="H1096" s="5">
        <v>-243.75</v>
      </c>
    </row>
    <row r="1097" spans="2:8" s="6" customFormat="1" x14ac:dyDescent="0.5">
      <c r="B1097"/>
      <c r="C1097"/>
      <c r="D1097" t="s">
        <v>76</v>
      </c>
      <c r="E1097" t="s">
        <v>897</v>
      </c>
      <c r="F1097" t="s">
        <v>948</v>
      </c>
      <c r="G1097" t="s">
        <v>2028</v>
      </c>
      <c r="H1097" s="5">
        <v>48.75</v>
      </c>
    </row>
    <row r="1098" spans="2:8" s="6" customFormat="1" x14ac:dyDescent="0.5">
      <c r="B1098"/>
      <c r="C1098"/>
      <c r="D1098" t="s">
        <v>80</v>
      </c>
      <c r="E1098" t="s">
        <v>897</v>
      </c>
      <c r="F1098" t="s">
        <v>948</v>
      </c>
      <c r="G1098" t="s">
        <v>2029</v>
      </c>
      <c r="H1098" s="5">
        <v>195</v>
      </c>
    </row>
    <row r="1099" spans="2:8" s="6" customFormat="1" x14ac:dyDescent="0.5">
      <c r="B1099"/>
      <c r="C1099" t="s">
        <v>463</v>
      </c>
      <c r="D1099" t="s">
        <v>73</v>
      </c>
      <c r="E1099" t="s">
        <v>898</v>
      </c>
      <c r="F1099" t="s">
        <v>948</v>
      </c>
      <c r="G1099" t="s">
        <v>2030</v>
      </c>
      <c r="H1099" s="5">
        <v>-439</v>
      </c>
    </row>
    <row r="1100" spans="2:8" s="6" customFormat="1" x14ac:dyDescent="0.5">
      <c r="B1100"/>
      <c r="C1100"/>
      <c r="D1100" t="s">
        <v>75</v>
      </c>
      <c r="E1100" t="s">
        <v>898</v>
      </c>
      <c r="F1100" t="s">
        <v>948</v>
      </c>
      <c r="G1100" t="s">
        <v>2031</v>
      </c>
      <c r="H1100" s="5">
        <v>-109.75</v>
      </c>
    </row>
    <row r="1101" spans="2:8" s="6" customFormat="1" x14ac:dyDescent="0.5">
      <c r="B1101"/>
      <c r="C1101"/>
      <c r="D1101" t="s">
        <v>76</v>
      </c>
      <c r="E1101" t="s">
        <v>898</v>
      </c>
      <c r="F1101" t="s">
        <v>948</v>
      </c>
      <c r="G1101" t="s">
        <v>2032</v>
      </c>
      <c r="H1101" s="5">
        <v>109.75</v>
      </c>
    </row>
    <row r="1102" spans="2:8" s="6" customFormat="1" x14ac:dyDescent="0.5">
      <c r="B1102"/>
      <c r="C1102"/>
      <c r="D1102" t="s">
        <v>81</v>
      </c>
      <c r="E1102" t="s">
        <v>898</v>
      </c>
      <c r="F1102" t="s">
        <v>948</v>
      </c>
      <c r="G1102" t="s">
        <v>2033</v>
      </c>
      <c r="H1102" s="5">
        <v>439</v>
      </c>
    </row>
    <row r="1103" spans="2:8" s="6" customFormat="1" x14ac:dyDescent="0.5">
      <c r="B1103"/>
      <c r="C1103" t="s">
        <v>464</v>
      </c>
      <c r="D1103" t="s">
        <v>72</v>
      </c>
      <c r="E1103" t="s">
        <v>899</v>
      </c>
      <c r="F1103" t="s">
        <v>948</v>
      </c>
      <c r="G1103" t="s">
        <v>2034</v>
      </c>
      <c r="H1103" s="5">
        <v>-1210</v>
      </c>
    </row>
    <row r="1104" spans="2:8" s="6" customFormat="1" x14ac:dyDescent="0.5">
      <c r="B1104"/>
      <c r="C1104"/>
      <c r="D1104" t="s">
        <v>76</v>
      </c>
      <c r="E1104" t="s">
        <v>899</v>
      </c>
      <c r="F1104" t="s">
        <v>948</v>
      </c>
      <c r="G1104" t="s">
        <v>2035</v>
      </c>
      <c r="H1104" s="5">
        <v>241.99999999999997</v>
      </c>
    </row>
    <row r="1105" spans="2:8" s="6" customFormat="1" x14ac:dyDescent="0.5">
      <c r="B1105"/>
      <c r="C1105"/>
      <c r="D1105" t="s">
        <v>80</v>
      </c>
      <c r="E1105" t="s">
        <v>899</v>
      </c>
      <c r="F1105" t="s">
        <v>948</v>
      </c>
      <c r="G1105" t="s">
        <v>2036</v>
      </c>
      <c r="H1105" s="5">
        <v>967.99999999999989</v>
      </c>
    </row>
    <row r="1106" spans="2:8" s="6" customFormat="1" x14ac:dyDescent="0.5">
      <c r="B1106"/>
      <c r="C1106" t="s">
        <v>465</v>
      </c>
      <c r="D1106" t="s">
        <v>72</v>
      </c>
      <c r="E1106" t="s">
        <v>900</v>
      </c>
      <c r="F1106" t="s">
        <v>948</v>
      </c>
      <c r="G1106" t="s">
        <v>2037</v>
      </c>
      <c r="H1106" s="5">
        <v>-2460</v>
      </c>
    </row>
    <row r="1107" spans="2:8" s="6" customFormat="1" x14ac:dyDescent="0.5">
      <c r="B1107"/>
      <c r="C1107"/>
      <c r="D1107" t="s">
        <v>76</v>
      </c>
      <c r="E1107" t="s">
        <v>900</v>
      </c>
      <c r="F1107" t="s">
        <v>948</v>
      </c>
      <c r="G1107" t="s">
        <v>2038</v>
      </c>
      <c r="H1107" s="5">
        <v>492.00000000000006</v>
      </c>
    </row>
    <row r="1108" spans="2:8" s="6" customFormat="1" x14ac:dyDescent="0.5">
      <c r="B1108"/>
      <c r="C1108"/>
      <c r="D1108" t="s">
        <v>80</v>
      </c>
      <c r="E1108" t="s">
        <v>900</v>
      </c>
      <c r="F1108" t="s">
        <v>948</v>
      </c>
      <c r="G1108" t="s">
        <v>2039</v>
      </c>
      <c r="H1108" s="5">
        <v>1968.0000000000002</v>
      </c>
    </row>
    <row r="1109" spans="2:8" s="6" customFormat="1" x14ac:dyDescent="0.5">
      <c r="B1109"/>
      <c r="C1109" t="s">
        <v>466</v>
      </c>
      <c r="D1109" t="s">
        <v>73</v>
      </c>
      <c r="E1109" t="s">
        <v>901</v>
      </c>
      <c r="F1109" t="s">
        <v>948</v>
      </c>
      <c r="G1109" t="s">
        <v>2040</v>
      </c>
      <c r="H1109" s="5">
        <v>-576.6</v>
      </c>
    </row>
    <row r="1110" spans="2:8" s="6" customFormat="1" x14ac:dyDescent="0.5">
      <c r="B1110"/>
      <c r="C1110"/>
      <c r="D1110" t="s">
        <v>75</v>
      </c>
      <c r="E1110" t="s">
        <v>901</v>
      </c>
      <c r="F1110" t="s">
        <v>948</v>
      </c>
      <c r="G1110" t="s">
        <v>2041</v>
      </c>
      <c r="H1110" s="5">
        <v>-144.15</v>
      </c>
    </row>
    <row r="1111" spans="2:8" s="6" customFormat="1" x14ac:dyDescent="0.5">
      <c r="B1111"/>
      <c r="C1111"/>
      <c r="D1111" t="s">
        <v>76</v>
      </c>
      <c r="E1111" t="s">
        <v>901</v>
      </c>
      <c r="F1111" t="s">
        <v>948</v>
      </c>
      <c r="G1111" t="s">
        <v>2042</v>
      </c>
      <c r="H1111" s="5">
        <v>144.15</v>
      </c>
    </row>
    <row r="1112" spans="2:8" s="6" customFormat="1" x14ac:dyDescent="0.5">
      <c r="B1112"/>
      <c r="C1112"/>
      <c r="D1112" t="s">
        <v>81</v>
      </c>
      <c r="E1112" t="s">
        <v>901</v>
      </c>
      <c r="F1112" t="s">
        <v>948</v>
      </c>
      <c r="G1112" t="s">
        <v>2043</v>
      </c>
      <c r="H1112" s="5">
        <v>576.6</v>
      </c>
    </row>
    <row r="1113" spans="2:8" s="6" customFormat="1" x14ac:dyDescent="0.5">
      <c r="B1113"/>
      <c r="C1113" t="s">
        <v>467</v>
      </c>
      <c r="D1113" t="s">
        <v>72</v>
      </c>
      <c r="E1113" t="s">
        <v>902</v>
      </c>
      <c r="F1113" t="s">
        <v>948</v>
      </c>
      <c r="G1113" t="s">
        <v>2044</v>
      </c>
      <c r="H1113" s="5">
        <v>-840.88</v>
      </c>
    </row>
    <row r="1114" spans="2:8" s="6" customFormat="1" x14ac:dyDescent="0.5">
      <c r="B1114"/>
      <c r="C1114"/>
      <c r="D1114" t="s">
        <v>76</v>
      </c>
      <c r="E1114" t="s">
        <v>902</v>
      </c>
      <c r="F1114" t="s">
        <v>948</v>
      </c>
      <c r="G1114" t="s">
        <v>2045</v>
      </c>
      <c r="H1114" s="5">
        <v>168.18</v>
      </c>
    </row>
    <row r="1115" spans="2:8" s="6" customFormat="1" x14ac:dyDescent="0.5">
      <c r="B1115"/>
      <c r="C1115"/>
      <c r="D1115" t="s">
        <v>80</v>
      </c>
      <c r="E1115" t="s">
        <v>902</v>
      </c>
      <c r="F1115" t="s">
        <v>948</v>
      </c>
      <c r="G1115" t="s">
        <v>2046</v>
      </c>
      <c r="H1115" s="5">
        <v>672.7</v>
      </c>
    </row>
    <row r="1116" spans="2:8" s="6" customFormat="1" x14ac:dyDescent="0.5">
      <c r="B1116"/>
      <c r="C1116" t="s">
        <v>468</v>
      </c>
      <c r="D1116" t="s">
        <v>72</v>
      </c>
      <c r="E1116" t="s">
        <v>903</v>
      </c>
      <c r="F1116" t="s">
        <v>948</v>
      </c>
      <c r="G1116" t="s">
        <v>2047</v>
      </c>
      <c r="H1116" s="5">
        <v>-1455.5</v>
      </c>
    </row>
    <row r="1117" spans="2:8" s="6" customFormat="1" x14ac:dyDescent="0.5">
      <c r="B1117"/>
      <c r="C1117"/>
      <c r="D1117" t="s">
        <v>76</v>
      </c>
      <c r="E1117" t="s">
        <v>903</v>
      </c>
      <c r="F1117" t="s">
        <v>948</v>
      </c>
      <c r="G1117" t="s">
        <v>2048</v>
      </c>
      <c r="H1117" s="5">
        <v>291.09999999999997</v>
      </c>
    </row>
    <row r="1118" spans="2:8" s="6" customFormat="1" x14ac:dyDescent="0.5">
      <c r="B1118"/>
      <c r="C1118"/>
      <c r="D1118" t="s">
        <v>80</v>
      </c>
      <c r="E1118" t="s">
        <v>903</v>
      </c>
      <c r="F1118" t="s">
        <v>948</v>
      </c>
      <c r="G1118" t="s">
        <v>2049</v>
      </c>
      <c r="H1118" s="5">
        <v>1164.3999999999999</v>
      </c>
    </row>
    <row r="1119" spans="2:8" s="6" customFormat="1" x14ac:dyDescent="0.5">
      <c r="B1119"/>
      <c r="C1119" t="s">
        <v>469</v>
      </c>
      <c r="D1119" t="s">
        <v>73</v>
      </c>
      <c r="E1119" t="s">
        <v>904</v>
      </c>
      <c r="F1119" t="s">
        <v>948</v>
      </c>
      <c r="G1119" t="s">
        <v>2050</v>
      </c>
      <c r="H1119" s="5">
        <v>-877.49999999999989</v>
      </c>
    </row>
    <row r="1120" spans="2:8" s="6" customFormat="1" x14ac:dyDescent="0.5">
      <c r="B1120"/>
      <c r="C1120"/>
      <c r="D1120" t="s">
        <v>82</v>
      </c>
      <c r="E1120" t="s">
        <v>904</v>
      </c>
      <c r="F1120" t="s">
        <v>948</v>
      </c>
      <c r="G1120" t="s">
        <v>2051</v>
      </c>
      <c r="H1120" s="5">
        <v>877.49999999999989</v>
      </c>
    </row>
    <row r="1121" spans="2:8" s="6" customFormat="1" x14ac:dyDescent="0.5">
      <c r="B1121"/>
      <c r="C1121" t="s">
        <v>470</v>
      </c>
      <c r="D1121" t="s">
        <v>72</v>
      </c>
      <c r="E1121" t="s">
        <v>905</v>
      </c>
      <c r="F1121" t="s">
        <v>948</v>
      </c>
      <c r="G1121" t="s">
        <v>2052</v>
      </c>
      <c r="H1121" s="5">
        <v>-6332.5</v>
      </c>
    </row>
    <row r="1122" spans="2:8" s="6" customFormat="1" x14ac:dyDescent="0.5">
      <c r="B1122"/>
      <c r="C1122"/>
      <c r="D1122" t="s">
        <v>76</v>
      </c>
      <c r="E1122" t="s">
        <v>905</v>
      </c>
      <c r="F1122" t="s">
        <v>948</v>
      </c>
      <c r="G1122" t="s">
        <v>2053</v>
      </c>
      <c r="H1122" s="5">
        <v>1266.5</v>
      </c>
    </row>
    <row r="1123" spans="2:8" s="6" customFormat="1" x14ac:dyDescent="0.5">
      <c r="B1123"/>
      <c r="C1123"/>
      <c r="D1123" t="s">
        <v>80</v>
      </c>
      <c r="E1123" t="s">
        <v>905</v>
      </c>
      <c r="F1123" t="s">
        <v>948</v>
      </c>
      <c r="G1123" t="s">
        <v>2054</v>
      </c>
      <c r="H1123" s="5">
        <v>5066</v>
      </c>
    </row>
    <row r="1124" spans="2:8" s="6" customFormat="1" x14ac:dyDescent="0.5">
      <c r="B1124"/>
      <c r="C1124" t="s">
        <v>471</v>
      </c>
      <c r="D1124" t="s">
        <v>72</v>
      </c>
      <c r="E1124" t="s">
        <v>906</v>
      </c>
      <c r="F1124" t="s">
        <v>948</v>
      </c>
      <c r="G1124" t="s">
        <v>2055</v>
      </c>
      <c r="H1124" s="5">
        <v>-853.12999999999988</v>
      </c>
    </row>
    <row r="1125" spans="2:8" s="6" customFormat="1" x14ac:dyDescent="0.5">
      <c r="B1125"/>
      <c r="C1125"/>
      <c r="D1125" t="s">
        <v>76</v>
      </c>
      <c r="E1125" t="s">
        <v>906</v>
      </c>
      <c r="F1125" t="s">
        <v>948</v>
      </c>
      <c r="G1125" t="s">
        <v>2056</v>
      </c>
      <c r="H1125" s="5">
        <v>170.63</v>
      </c>
    </row>
    <row r="1126" spans="2:8" s="6" customFormat="1" x14ac:dyDescent="0.5">
      <c r="B1126"/>
      <c r="C1126"/>
      <c r="D1126" t="s">
        <v>80</v>
      </c>
      <c r="E1126" t="s">
        <v>906</v>
      </c>
      <c r="F1126" t="s">
        <v>948</v>
      </c>
      <c r="G1126" t="s">
        <v>2057</v>
      </c>
      <c r="H1126" s="5">
        <v>682.5</v>
      </c>
    </row>
    <row r="1127" spans="2:8" s="6" customFormat="1" x14ac:dyDescent="0.5">
      <c r="B1127"/>
      <c r="C1127" t="s">
        <v>472</v>
      </c>
      <c r="D1127" t="s">
        <v>73</v>
      </c>
      <c r="E1127" t="s">
        <v>907</v>
      </c>
      <c r="F1127" t="s">
        <v>948</v>
      </c>
      <c r="G1127" t="s">
        <v>2058</v>
      </c>
      <c r="H1127" s="5">
        <v>-305.8</v>
      </c>
    </row>
    <row r="1128" spans="2:8" s="6" customFormat="1" x14ac:dyDescent="0.5">
      <c r="B1128"/>
      <c r="C1128"/>
      <c r="D1128" t="s">
        <v>75</v>
      </c>
      <c r="E1128" t="s">
        <v>907</v>
      </c>
      <c r="F1128" t="s">
        <v>948</v>
      </c>
      <c r="G1128" t="s">
        <v>2059</v>
      </c>
      <c r="H1128" s="5">
        <v>-76.45</v>
      </c>
    </row>
    <row r="1129" spans="2:8" s="6" customFormat="1" x14ac:dyDescent="0.5">
      <c r="B1129"/>
      <c r="C1129"/>
      <c r="D1129" t="s">
        <v>76</v>
      </c>
      <c r="E1129" t="s">
        <v>907</v>
      </c>
      <c r="F1129" t="s">
        <v>948</v>
      </c>
      <c r="G1129" t="s">
        <v>2060</v>
      </c>
      <c r="H1129" s="5">
        <v>76.45</v>
      </c>
    </row>
    <row r="1130" spans="2:8" s="6" customFormat="1" x14ac:dyDescent="0.5">
      <c r="B1130"/>
      <c r="C1130"/>
      <c r="D1130" t="s">
        <v>81</v>
      </c>
      <c r="E1130" t="s">
        <v>907</v>
      </c>
      <c r="F1130" t="s">
        <v>948</v>
      </c>
      <c r="G1130" t="s">
        <v>2061</v>
      </c>
      <c r="H1130" s="5">
        <v>305.8</v>
      </c>
    </row>
    <row r="1131" spans="2:8" s="6" customFormat="1" x14ac:dyDescent="0.5">
      <c r="B1131"/>
      <c r="C1131" t="s">
        <v>473</v>
      </c>
      <c r="D1131" t="s">
        <v>72</v>
      </c>
      <c r="E1131" t="s">
        <v>908</v>
      </c>
      <c r="F1131" t="s">
        <v>948</v>
      </c>
      <c r="G1131" t="s">
        <v>2062</v>
      </c>
      <c r="H1131" s="5">
        <v>-6188</v>
      </c>
    </row>
    <row r="1132" spans="2:8" s="6" customFormat="1" x14ac:dyDescent="0.5">
      <c r="B1132"/>
      <c r="C1132"/>
      <c r="D1132" t="s">
        <v>76</v>
      </c>
      <c r="E1132" t="s">
        <v>908</v>
      </c>
      <c r="F1132" t="s">
        <v>948</v>
      </c>
      <c r="G1132" t="s">
        <v>2063</v>
      </c>
      <c r="H1132" s="5">
        <v>1237.6000000000001</v>
      </c>
    </row>
    <row r="1133" spans="2:8" s="6" customFormat="1" x14ac:dyDescent="0.5">
      <c r="B1133"/>
      <c r="C1133"/>
      <c r="D1133" t="s">
        <v>80</v>
      </c>
      <c r="E1133" t="s">
        <v>908</v>
      </c>
      <c r="F1133" t="s">
        <v>948</v>
      </c>
      <c r="G1133" t="s">
        <v>2064</v>
      </c>
      <c r="H1133" s="5">
        <v>4950.4000000000005</v>
      </c>
    </row>
    <row r="1134" spans="2:8" s="6" customFormat="1" x14ac:dyDescent="0.5">
      <c r="B1134"/>
      <c r="C1134" t="s">
        <v>474</v>
      </c>
      <c r="D1134" t="s">
        <v>72</v>
      </c>
      <c r="E1134" t="s">
        <v>909</v>
      </c>
      <c r="F1134" t="s">
        <v>948</v>
      </c>
      <c r="G1134" t="s">
        <v>2065</v>
      </c>
      <c r="H1134" s="5">
        <v>-731.25</v>
      </c>
    </row>
    <row r="1135" spans="2:8" s="6" customFormat="1" x14ac:dyDescent="0.5">
      <c r="B1135"/>
      <c r="C1135"/>
      <c r="D1135" t="s">
        <v>76</v>
      </c>
      <c r="E1135" t="s">
        <v>909</v>
      </c>
      <c r="F1135" t="s">
        <v>948</v>
      </c>
      <c r="G1135" t="s">
        <v>2066</v>
      </c>
      <c r="H1135" s="5">
        <v>146.25</v>
      </c>
    </row>
    <row r="1136" spans="2:8" s="6" customFormat="1" x14ac:dyDescent="0.5">
      <c r="B1136"/>
      <c r="C1136"/>
      <c r="D1136" t="s">
        <v>80</v>
      </c>
      <c r="E1136" t="s">
        <v>909</v>
      </c>
      <c r="F1136" t="s">
        <v>948</v>
      </c>
      <c r="G1136" t="s">
        <v>2067</v>
      </c>
      <c r="H1136" s="5">
        <v>585</v>
      </c>
    </row>
    <row r="1137" spans="2:8" s="6" customFormat="1" x14ac:dyDescent="0.5">
      <c r="B1137"/>
      <c r="C1137" t="s">
        <v>475</v>
      </c>
      <c r="D1137" t="s">
        <v>73</v>
      </c>
      <c r="E1137" t="s">
        <v>910</v>
      </c>
      <c r="F1137" t="s">
        <v>948</v>
      </c>
      <c r="G1137" t="s">
        <v>2068</v>
      </c>
      <c r="H1137" s="5">
        <v>-480.5</v>
      </c>
    </row>
    <row r="1138" spans="2:8" s="6" customFormat="1" x14ac:dyDescent="0.5">
      <c r="B1138"/>
      <c r="C1138"/>
      <c r="D1138" t="s">
        <v>75</v>
      </c>
      <c r="E1138" t="s">
        <v>910</v>
      </c>
      <c r="F1138" t="s">
        <v>948</v>
      </c>
      <c r="G1138" t="s">
        <v>2069</v>
      </c>
      <c r="H1138" s="5">
        <v>-120.13000000000001</v>
      </c>
    </row>
    <row r="1139" spans="2:8" s="6" customFormat="1" x14ac:dyDescent="0.5">
      <c r="B1139"/>
      <c r="C1139"/>
      <c r="D1139" t="s">
        <v>76</v>
      </c>
      <c r="E1139" t="s">
        <v>910</v>
      </c>
      <c r="F1139" t="s">
        <v>948</v>
      </c>
      <c r="G1139" t="s">
        <v>2070</v>
      </c>
      <c r="H1139" s="5">
        <v>120.13000000000001</v>
      </c>
    </row>
    <row r="1140" spans="2:8" s="6" customFormat="1" x14ac:dyDescent="0.5">
      <c r="B1140"/>
      <c r="C1140"/>
      <c r="D1140" t="s">
        <v>81</v>
      </c>
      <c r="E1140" t="s">
        <v>910</v>
      </c>
      <c r="F1140" t="s">
        <v>948</v>
      </c>
      <c r="G1140" t="s">
        <v>2071</v>
      </c>
      <c r="H1140" s="5">
        <v>480.5</v>
      </c>
    </row>
    <row r="1141" spans="2:8" s="6" customFormat="1" x14ac:dyDescent="0.5">
      <c r="B1141"/>
      <c r="C1141" t="s">
        <v>476</v>
      </c>
      <c r="D1141" t="s">
        <v>73</v>
      </c>
      <c r="E1141" t="s">
        <v>911</v>
      </c>
      <c r="F1141" t="s">
        <v>948</v>
      </c>
      <c r="G1141" t="s">
        <v>2072</v>
      </c>
      <c r="H1141" s="5">
        <v>-1317</v>
      </c>
    </row>
    <row r="1142" spans="2:8" s="6" customFormat="1" x14ac:dyDescent="0.5">
      <c r="B1142"/>
      <c r="C1142"/>
      <c r="D1142" t="s">
        <v>75</v>
      </c>
      <c r="E1142" t="s">
        <v>911</v>
      </c>
      <c r="F1142" t="s">
        <v>948</v>
      </c>
      <c r="G1142" t="s">
        <v>2073</v>
      </c>
      <c r="H1142" s="5">
        <v>-329.25</v>
      </c>
    </row>
    <row r="1143" spans="2:8" s="6" customFormat="1" x14ac:dyDescent="0.5">
      <c r="B1143"/>
      <c r="C1143"/>
      <c r="D1143" t="s">
        <v>76</v>
      </c>
      <c r="E1143" t="s">
        <v>911</v>
      </c>
      <c r="F1143" t="s">
        <v>948</v>
      </c>
      <c r="G1143" t="s">
        <v>2074</v>
      </c>
      <c r="H1143" s="5">
        <v>329.25</v>
      </c>
    </row>
    <row r="1144" spans="2:8" s="6" customFormat="1" x14ac:dyDescent="0.5">
      <c r="B1144"/>
      <c r="C1144"/>
      <c r="D1144" t="s">
        <v>81</v>
      </c>
      <c r="E1144" t="s">
        <v>911</v>
      </c>
      <c r="F1144" t="s">
        <v>948</v>
      </c>
      <c r="G1144" t="s">
        <v>2075</v>
      </c>
      <c r="H1144" s="5">
        <v>1317</v>
      </c>
    </row>
    <row r="1145" spans="2:8" s="6" customFormat="1" x14ac:dyDescent="0.5">
      <c r="B1145"/>
      <c r="C1145" t="s">
        <v>477</v>
      </c>
      <c r="D1145" t="s">
        <v>72</v>
      </c>
      <c r="E1145" t="s">
        <v>912</v>
      </c>
      <c r="F1145" t="s">
        <v>948</v>
      </c>
      <c r="G1145" t="s">
        <v>2076</v>
      </c>
      <c r="H1145" s="5">
        <v>-1452</v>
      </c>
    </row>
    <row r="1146" spans="2:8" s="6" customFormat="1" x14ac:dyDescent="0.5">
      <c r="B1146"/>
      <c r="C1146"/>
      <c r="D1146" t="s">
        <v>76</v>
      </c>
      <c r="E1146" t="s">
        <v>912</v>
      </c>
      <c r="F1146" t="s">
        <v>948</v>
      </c>
      <c r="G1146" t="s">
        <v>2077</v>
      </c>
      <c r="H1146" s="5">
        <v>290.39999999999998</v>
      </c>
    </row>
    <row r="1147" spans="2:8" s="6" customFormat="1" x14ac:dyDescent="0.5">
      <c r="B1147"/>
      <c r="C1147"/>
      <c r="D1147" t="s">
        <v>80</v>
      </c>
      <c r="E1147" t="s">
        <v>912</v>
      </c>
      <c r="F1147" t="s">
        <v>948</v>
      </c>
      <c r="G1147" t="s">
        <v>2078</v>
      </c>
      <c r="H1147" s="5">
        <v>1161.5999999999999</v>
      </c>
    </row>
    <row r="1148" spans="2:8" s="6" customFormat="1" x14ac:dyDescent="0.5">
      <c r="B1148"/>
      <c r="C1148" t="s">
        <v>478</v>
      </c>
      <c r="D1148" t="s">
        <v>72</v>
      </c>
      <c r="E1148" t="s">
        <v>913</v>
      </c>
      <c r="F1148" t="s">
        <v>948</v>
      </c>
      <c r="G1148" t="s">
        <v>2079</v>
      </c>
      <c r="H1148" s="5">
        <v>-2460</v>
      </c>
    </row>
    <row r="1149" spans="2:8" s="6" customFormat="1" x14ac:dyDescent="0.5">
      <c r="B1149"/>
      <c r="C1149"/>
      <c r="D1149" t="s">
        <v>76</v>
      </c>
      <c r="E1149" t="s">
        <v>913</v>
      </c>
      <c r="F1149" t="s">
        <v>948</v>
      </c>
      <c r="G1149" t="s">
        <v>2080</v>
      </c>
      <c r="H1149" s="5">
        <v>492.00000000000006</v>
      </c>
    </row>
    <row r="1150" spans="2:8" s="6" customFormat="1" x14ac:dyDescent="0.5">
      <c r="B1150"/>
      <c r="C1150"/>
      <c r="D1150" t="s">
        <v>80</v>
      </c>
      <c r="E1150" t="s">
        <v>913</v>
      </c>
      <c r="F1150" t="s">
        <v>948</v>
      </c>
      <c r="G1150" t="s">
        <v>2081</v>
      </c>
      <c r="H1150" s="5">
        <v>1968.0000000000002</v>
      </c>
    </row>
    <row r="1151" spans="2:8" s="6" customFormat="1" x14ac:dyDescent="0.5">
      <c r="B1151"/>
      <c r="C1151" t="s">
        <v>479</v>
      </c>
      <c r="D1151" t="s">
        <v>73</v>
      </c>
      <c r="E1151" t="s">
        <v>914</v>
      </c>
      <c r="F1151" t="s">
        <v>948</v>
      </c>
      <c r="G1151" t="s">
        <v>2082</v>
      </c>
      <c r="H1151" s="5">
        <v>-672.7</v>
      </c>
    </row>
    <row r="1152" spans="2:8" s="6" customFormat="1" x14ac:dyDescent="0.5">
      <c r="B1152"/>
      <c r="C1152"/>
      <c r="D1152" t="s">
        <v>75</v>
      </c>
      <c r="E1152" t="s">
        <v>914</v>
      </c>
      <c r="F1152" t="s">
        <v>948</v>
      </c>
      <c r="G1152" t="s">
        <v>2083</v>
      </c>
      <c r="H1152" s="5">
        <v>-168.18</v>
      </c>
    </row>
    <row r="1153" spans="2:8" s="6" customFormat="1" x14ac:dyDescent="0.5">
      <c r="B1153"/>
      <c r="C1153"/>
      <c r="D1153" t="s">
        <v>76</v>
      </c>
      <c r="E1153" t="s">
        <v>914</v>
      </c>
      <c r="F1153" t="s">
        <v>948</v>
      </c>
      <c r="G1153" t="s">
        <v>2084</v>
      </c>
      <c r="H1153" s="5">
        <v>168.18</v>
      </c>
    </row>
    <row r="1154" spans="2:8" x14ac:dyDescent="0.5">
      <c r="D1154" t="s">
        <v>81</v>
      </c>
      <c r="E1154" t="s">
        <v>914</v>
      </c>
      <c r="F1154" t="s">
        <v>948</v>
      </c>
      <c r="G1154" t="s">
        <v>2085</v>
      </c>
      <c r="H1154" s="5">
        <v>672.7</v>
      </c>
    </row>
    <row r="1155" spans="2:8" x14ac:dyDescent="0.5">
      <c r="C1155" t="s">
        <v>480</v>
      </c>
      <c r="D1155" t="s">
        <v>72</v>
      </c>
      <c r="E1155" t="s">
        <v>915</v>
      </c>
      <c r="F1155" t="s">
        <v>948</v>
      </c>
      <c r="G1155" t="s">
        <v>2086</v>
      </c>
      <c r="H1155" s="5">
        <v>-1943</v>
      </c>
    </row>
    <row r="1156" spans="2:8" x14ac:dyDescent="0.5">
      <c r="D1156" t="s">
        <v>76</v>
      </c>
      <c r="E1156" t="s">
        <v>915</v>
      </c>
      <c r="F1156" t="s">
        <v>948</v>
      </c>
      <c r="G1156" t="s">
        <v>2087</v>
      </c>
      <c r="H1156" s="5">
        <v>388.59999999999997</v>
      </c>
    </row>
    <row r="1157" spans="2:8" x14ac:dyDescent="0.5">
      <c r="D1157" t="s">
        <v>80</v>
      </c>
      <c r="E1157" t="s">
        <v>915</v>
      </c>
      <c r="F1157" t="s">
        <v>948</v>
      </c>
      <c r="G1157" t="s">
        <v>2088</v>
      </c>
      <c r="H1157" s="5">
        <v>1554.3999999999999</v>
      </c>
    </row>
    <row r="1158" spans="2:8" x14ac:dyDescent="0.5">
      <c r="C1158" t="s">
        <v>481</v>
      </c>
      <c r="D1158" t="s">
        <v>73</v>
      </c>
      <c r="E1158" t="s">
        <v>916</v>
      </c>
      <c r="F1158" t="s">
        <v>948</v>
      </c>
      <c r="G1158" t="s">
        <v>2089</v>
      </c>
      <c r="H1158" s="5">
        <v>-1072.5</v>
      </c>
    </row>
    <row r="1159" spans="2:8" x14ac:dyDescent="0.5">
      <c r="D1159" t="s">
        <v>82</v>
      </c>
      <c r="E1159" t="s">
        <v>916</v>
      </c>
      <c r="F1159" t="s">
        <v>948</v>
      </c>
      <c r="G1159" t="s">
        <v>2090</v>
      </c>
      <c r="H1159" s="5">
        <v>1072.5</v>
      </c>
    </row>
    <row r="1160" spans="2:8" x14ac:dyDescent="0.5">
      <c r="C1160" t="s">
        <v>482</v>
      </c>
      <c r="D1160" t="s">
        <v>72</v>
      </c>
      <c r="E1160" t="s">
        <v>917</v>
      </c>
      <c r="F1160" t="s">
        <v>948</v>
      </c>
      <c r="G1160" t="s">
        <v>2091</v>
      </c>
      <c r="H1160" s="5">
        <v>-720.75</v>
      </c>
    </row>
    <row r="1161" spans="2:8" x14ac:dyDescent="0.5">
      <c r="D1161" t="s">
        <v>76</v>
      </c>
      <c r="E1161" t="s">
        <v>917</v>
      </c>
      <c r="F1161" t="s">
        <v>948</v>
      </c>
      <c r="G1161" t="s">
        <v>2092</v>
      </c>
      <c r="H1161" s="5">
        <v>144.15</v>
      </c>
    </row>
    <row r="1162" spans="2:8" x14ac:dyDescent="0.5">
      <c r="D1162" t="s">
        <v>80</v>
      </c>
      <c r="E1162" t="s">
        <v>917</v>
      </c>
      <c r="F1162" t="s">
        <v>948</v>
      </c>
      <c r="G1162" t="s">
        <v>2093</v>
      </c>
      <c r="H1162" s="5">
        <v>576.6</v>
      </c>
    </row>
    <row r="1163" spans="2:8" x14ac:dyDescent="0.5">
      <c r="C1163" t="s">
        <v>483</v>
      </c>
      <c r="D1163" t="s">
        <v>72</v>
      </c>
      <c r="E1163" t="s">
        <v>918</v>
      </c>
      <c r="F1163" t="s">
        <v>948</v>
      </c>
      <c r="G1163" t="s">
        <v>2094</v>
      </c>
      <c r="H1163" s="5">
        <v>-9498.75</v>
      </c>
    </row>
    <row r="1164" spans="2:8" x14ac:dyDescent="0.5">
      <c r="D1164" t="s">
        <v>76</v>
      </c>
      <c r="E1164" t="s">
        <v>918</v>
      </c>
      <c r="F1164" t="s">
        <v>948</v>
      </c>
      <c r="G1164" t="s">
        <v>2095</v>
      </c>
      <c r="H1164" s="5">
        <v>1899.75</v>
      </c>
    </row>
    <row r="1165" spans="2:8" x14ac:dyDescent="0.5">
      <c r="D1165" t="s">
        <v>80</v>
      </c>
      <c r="E1165" t="s">
        <v>918</v>
      </c>
      <c r="F1165" t="s">
        <v>948</v>
      </c>
      <c r="G1165" t="s">
        <v>2096</v>
      </c>
      <c r="H1165" s="5">
        <v>7599</v>
      </c>
    </row>
    <row r="1166" spans="2:8" x14ac:dyDescent="0.5">
      <c r="C1166" t="s">
        <v>484</v>
      </c>
      <c r="D1166" t="s">
        <v>72</v>
      </c>
      <c r="E1166" t="s">
        <v>919</v>
      </c>
      <c r="F1166" t="s">
        <v>948</v>
      </c>
      <c r="G1166" t="s">
        <v>2097</v>
      </c>
      <c r="H1166" s="5">
        <v>-975</v>
      </c>
    </row>
    <row r="1167" spans="2:8" x14ac:dyDescent="0.5">
      <c r="D1167" t="s">
        <v>76</v>
      </c>
      <c r="E1167" t="s">
        <v>919</v>
      </c>
      <c r="F1167" t="s">
        <v>948</v>
      </c>
      <c r="G1167" t="s">
        <v>2098</v>
      </c>
      <c r="H1167" s="5">
        <v>195</v>
      </c>
    </row>
    <row r="1168" spans="2:8" x14ac:dyDescent="0.5">
      <c r="D1168" t="s">
        <v>80</v>
      </c>
      <c r="E1168" t="s">
        <v>919</v>
      </c>
      <c r="F1168" t="s">
        <v>948</v>
      </c>
      <c r="G1168" t="s">
        <v>2099</v>
      </c>
      <c r="H1168" s="5">
        <v>780</v>
      </c>
    </row>
    <row r="1169" spans="3:8" x14ac:dyDescent="0.5">
      <c r="C1169" t="s">
        <v>485</v>
      </c>
      <c r="D1169" t="s">
        <v>73</v>
      </c>
      <c r="E1169" t="s">
        <v>920</v>
      </c>
      <c r="F1169" t="s">
        <v>948</v>
      </c>
      <c r="G1169" t="s">
        <v>2100</v>
      </c>
      <c r="H1169" s="5">
        <v>-361.40000000000003</v>
      </c>
    </row>
    <row r="1170" spans="3:8" x14ac:dyDescent="0.5">
      <c r="D1170" t="s">
        <v>75</v>
      </c>
      <c r="E1170" t="s">
        <v>920</v>
      </c>
      <c r="F1170" t="s">
        <v>948</v>
      </c>
      <c r="G1170" t="s">
        <v>2101</v>
      </c>
      <c r="H1170" s="5">
        <v>-90.350000000000009</v>
      </c>
    </row>
    <row r="1171" spans="3:8" x14ac:dyDescent="0.5">
      <c r="D1171" t="s">
        <v>76</v>
      </c>
      <c r="E1171" t="s">
        <v>920</v>
      </c>
      <c r="F1171" t="s">
        <v>948</v>
      </c>
      <c r="G1171" t="s">
        <v>2102</v>
      </c>
      <c r="H1171" s="5">
        <v>90.350000000000009</v>
      </c>
    </row>
    <row r="1172" spans="3:8" x14ac:dyDescent="0.5">
      <c r="D1172" t="s">
        <v>81</v>
      </c>
      <c r="E1172" t="s">
        <v>920</v>
      </c>
      <c r="F1172" t="s">
        <v>948</v>
      </c>
      <c r="G1172" t="s">
        <v>2103</v>
      </c>
      <c r="H1172" s="5">
        <v>361.40000000000003</v>
      </c>
    </row>
    <row r="1173" spans="3:8" x14ac:dyDescent="0.5">
      <c r="C1173" t="s">
        <v>486</v>
      </c>
      <c r="D1173" t="s">
        <v>72</v>
      </c>
      <c r="E1173" t="s">
        <v>921</v>
      </c>
      <c r="F1173" t="s">
        <v>948</v>
      </c>
      <c r="G1173" t="s">
        <v>2104</v>
      </c>
      <c r="H1173" s="5">
        <v>-8840</v>
      </c>
    </row>
    <row r="1174" spans="3:8" x14ac:dyDescent="0.5">
      <c r="D1174" t="s">
        <v>76</v>
      </c>
      <c r="E1174" t="s">
        <v>921</v>
      </c>
      <c r="F1174" t="s">
        <v>948</v>
      </c>
      <c r="G1174" t="s">
        <v>2105</v>
      </c>
      <c r="H1174" s="5">
        <v>1768</v>
      </c>
    </row>
    <row r="1175" spans="3:8" x14ac:dyDescent="0.5">
      <c r="D1175" t="s">
        <v>80</v>
      </c>
      <c r="E1175" t="s">
        <v>921</v>
      </c>
      <c r="F1175" t="s">
        <v>948</v>
      </c>
      <c r="G1175" t="s">
        <v>2106</v>
      </c>
      <c r="H1175" s="5">
        <v>7072</v>
      </c>
    </row>
    <row r="1176" spans="3:8" x14ac:dyDescent="0.5">
      <c r="C1176" t="s">
        <v>487</v>
      </c>
      <c r="D1176" t="s">
        <v>72</v>
      </c>
      <c r="E1176" t="s">
        <v>922</v>
      </c>
      <c r="F1176" t="s">
        <v>948</v>
      </c>
      <c r="G1176" t="s">
        <v>2107</v>
      </c>
      <c r="H1176" s="5">
        <v>-609.38</v>
      </c>
    </row>
    <row r="1177" spans="3:8" x14ac:dyDescent="0.5">
      <c r="D1177" t="s">
        <v>76</v>
      </c>
      <c r="E1177" t="s">
        <v>922</v>
      </c>
      <c r="F1177" t="s">
        <v>948</v>
      </c>
      <c r="G1177" t="s">
        <v>2108</v>
      </c>
      <c r="H1177" s="5">
        <v>121.88000000000001</v>
      </c>
    </row>
    <row r="1178" spans="3:8" x14ac:dyDescent="0.5">
      <c r="D1178" t="s">
        <v>80</v>
      </c>
      <c r="E1178" t="s">
        <v>922</v>
      </c>
      <c r="F1178" t="s">
        <v>948</v>
      </c>
      <c r="G1178" t="s">
        <v>2109</v>
      </c>
      <c r="H1178" s="5">
        <v>487.5</v>
      </c>
    </row>
    <row r="1179" spans="3:8" x14ac:dyDescent="0.5">
      <c r="C1179" t="s">
        <v>488</v>
      </c>
      <c r="D1179" t="s">
        <v>73</v>
      </c>
      <c r="E1179" t="s">
        <v>923</v>
      </c>
      <c r="F1179" t="s">
        <v>948</v>
      </c>
      <c r="G1179" t="s">
        <v>2110</v>
      </c>
      <c r="H1179" s="5">
        <v>-672.7</v>
      </c>
    </row>
    <row r="1180" spans="3:8" x14ac:dyDescent="0.5">
      <c r="D1180" t="s">
        <v>75</v>
      </c>
      <c r="E1180" t="s">
        <v>923</v>
      </c>
      <c r="F1180" t="s">
        <v>948</v>
      </c>
      <c r="G1180" t="s">
        <v>2111</v>
      </c>
      <c r="H1180" s="5">
        <v>-168.18</v>
      </c>
    </row>
    <row r="1181" spans="3:8" x14ac:dyDescent="0.5">
      <c r="D1181" t="s">
        <v>76</v>
      </c>
      <c r="E1181" t="s">
        <v>923</v>
      </c>
      <c r="F1181" t="s">
        <v>948</v>
      </c>
      <c r="G1181" t="s">
        <v>2112</v>
      </c>
      <c r="H1181" s="5">
        <v>168.18</v>
      </c>
    </row>
    <row r="1182" spans="3:8" x14ac:dyDescent="0.5">
      <c r="D1182" t="s">
        <v>81</v>
      </c>
      <c r="E1182" t="s">
        <v>923</v>
      </c>
      <c r="F1182" t="s">
        <v>948</v>
      </c>
      <c r="G1182" t="s">
        <v>2113</v>
      </c>
      <c r="H1182" s="5">
        <v>672.7</v>
      </c>
    </row>
    <row r="1183" spans="3:8" x14ac:dyDescent="0.5">
      <c r="C1183" t="s">
        <v>489</v>
      </c>
      <c r="D1183" t="s">
        <v>73</v>
      </c>
      <c r="E1183" t="s">
        <v>924</v>
      </c>
      <c r="F1183" t="s">
        <v>948</v>
      </c>
      <c r="G1183" t="s">
        <v>2114</v>
      </c>
      <c r="H1183" s="5">
        <v>-2195</v>
      </c>
    </row>
    <row r="1184" spans="3:8" x14ac:dyDescent="0.5">
      <c r="D1184" t="s">
        <v>75</v>
      </c>
      <c r="E1184" t="s">
        <v>924</v>
      </c>
      <c r="F1184" t="s">
        <v>948</v>
      </c>
      <c r="G1184" t="s">
        <v>2115</v>
      </c>
      <c r="H1184" s="5">
        <v>-548.75</v>
      </c>
    </row>
    <row r="1185" spans="3:8" x14ac:dyDescent="0.5">
      <c r="D1185" t="s">
        <v>76</v>
      </c>
      <c r="E1185" t="s">
        <v>924</v>
      </c>
      <c r="F1185" t="s">
        <v>948</v>
      </c>
      <c r="G1185" t="s">
        <v>2116</v>
      </c>
      <c r="H1185" s="5">
        <v>548.75</v>
      </c>
    </row>
    <row r="1186" spans="3:8" x14ac:dyDescent="0.5">
      <c r="D1186" t="s">
        <v>81</v>
      </c>
      <c r="E1186" t="s">
        <v>924</v>
      </c>
      <c r="F1186" t="s">
        <v>948</v>
      </c>
      <c r="G1186" t="s">
        <v>2117</v>
      </c>
      <c r="H1186" s="5">
        <v>2195</v>
      </c>
    </row>
    <row r="1187" spans="3:8" x14ac:dyDescent="0.5">
      <c r="C1187" t="s">
        <v>490</v>
      </c>
      <c r="D1187" t="s">
        <v>72</v>
      </c>
      <c r="E1187" t="s">
        <v>925</v>
      </c>
      <c r="F1187" t="s">
        <v>948</v>
      </c>
      <c r="G1187" t="s">
        <v>2118</v>
      </c>
      <c r="H1187" s="5">
        <v>-1694</v>
      </c>
    </row>
    <row r="1188" spans="3:8" x14ac:dyDescent="0.5">
      <c r="D1188" t="s">
        <v>76</v>
      </c>
      <c r="E1188" t="s">
        <v>925</v>
      </c>
      <c r="F1188" t="s">
        <v>948</v>
      </c>
      <c r="G1188" t="s">
        <v>2119</v>
      </c>
      <c r="H1188" s="5">
        <v>338.8</v>
      </c>
    </row>
    <row r="1189" spans="3:8" x14ac:dyDescent="0.5">
      <c r="D1189" t="s">
        <v>80</v>
      </c>
      <c r="E1189" t="s">
        <v>925</v>
      </c>
      <c r="F1189" t="s">
        <v>948</v>
      </c>
      <c r="G1189" t="s">
        <v>2120</v>
      </c>
      <c r="H1189" s="5">
        <v>1355.2</v>
      </c>
    </row>
    <row r="1190" spans="3:8" x14ac:dyDescent="0.5">
      <c r="C1190" t="s">
        <v>491</v>
      </c>
      <c r="D1190" t="s">
        <v>72</v>
      </c>
      <c r="E1190" t="s">
        <v>926</v>
      </c>
      <c r="F1190" t="s">
        <v>948</v>
      </c>
      <c r="G1190" t="s">
        <v>2121</v>
      </c>
      <c r="H1190" s="5">
        <v>-2460</v>
      </c>
    </row>
    <row r="1191" spans="3:8" x14ac:dyDescent="0.5">
      <c r="D1191" t="s">
        <v>76</v>
      </c>
      <c r="E1191" t="s">
        <v>926</v>
      </c>
      <c r="F1191" t="s">
        <v>948</v>
      </c>
      <c r="G1191" t="s">
        <v>2122</v>
      </c>
      <c r="H1191" s="5">
        <v>492.00000000000006</v>
      </c>
    </row>
    <row r="1192" spans="3:8" x14ac:dyDescent="0.5">
      <c r="D1192" t="s">
        <v>80</v>
      </c>
      <c r="E1192" t="s">
        <v>926</v>
      </c>
      <c r="F1192" t="s">
        <v>948</v>
      </c>
      <c r="G1192" t="s">
        <v>2123</v>
      </c>
      <c r="H1192" s="5">
        <v>1968.0000000000002</v>
      </c>
    </row>
    <row r="1193" spans="3:8" x14ac:dyDescent="0.5">
      <c r="C1193" t="s">
        <v>492</v>
      </c>
      <c r="D1193" t="s">
        <v>73</v>
      </c>
      <c r="E1193" t="s">
        <v>927</v>
      </c>
      <c r="F1193" t="s">
        <v>948</v>
      </c>
      <c r="G1193" t="s">
        <v>2124</v>
      </c>
      <c r="H1193" s="5">
        <v>-864.9</v>
      </c>
    </row>
    <row r="1194" spans="3:8" x14ac:dyDescent="0.5">
      <c r="D1194" t="s">
        <v>75</v>
      </c>
      <c r="E1194" t="s">
        <v>927</v>
      </c>
      <c r="F1194" t="s">
        <v>948</v>
      </c>
      <c r="G1194" t="s">
        <v>2125</v>
      </c>
      <c r="H1194" s="5">
        <v>-216.23</v>
      </c>
    </row>
    <row r="1195" spans="3:8" x14ac:dyDescent="0.5">
      <c r="D1195" t="s">
        <v>76</v>
      </c>
      <c r="E1195" t="s">
        <v>927</v>
      </c>
      <c r="F1195" t="s">
        <v>948</v>
      </c>
      <c r="G1195" t="s">
        <v>2126</v>
      </c>
      <c r="H1195" s="5">
        <v>216.23</v>
      </c>
    </row>
    <row r="1196" spans="3:8" x14ac:dyDescent="0.5">
      <c r="D1196" t="s">
        <v>81</v>
      </c>
      <c r="E1196" t="s">
        <v>927</v>
      </c>
      <c r="F1196" t="s">
        <v>948</v>
      </c>
      <c r="G1196" t="s">
        <v>2127</v>
      </c>
      <c r="H1196" s="5">
        <v>864.9</v>
      </c>
    </row>
    <row r="1197" spans="3:8" x14ac:dyDescent="0.5">
      <c r="C1197" t="s">
        <v>493</v>
      </c>
      <c r="D1197" t="s">
        <v>72</v>
      </c>
      <c r="E1197" t="s">
        <v>928</v>
      </c>
      <c r="F1197" t="s">
        <v>948</v>
      </c>
      <c r="G1197" t="s">
        <v>2128</v>
      </c>
      <c r="H1197" s="5">
        <v>-961</v>
      </c>
    </row>
    <row r="1198" spans="3:8" x14ac:dyDescent="0.5">
      <c r="D1198" t="s">
        <v>76</v>
      </c>
      <c r="E1198" t="s">
        <v>928</v>
      </c>
      <c r="F1198" t="s">
        <v>948</v>
      </c>
      <c r="G1198" t="s">
        <v>2129</v>
      </c>
      <c r="H1198" s="5">
        <v>192.2</v>
      </c>
    </row>
    <row r="1199" spans="3:8" x14ac:dyDescent="0.5">
      <c r="D1199" t="s">
        <v>80</v>
      </c>
      <c r="E1199" t="s">
        <v>928</v>
      </c>
      <c r="F1199" t="s">
        <v>948</v>
      </c>
      <c r="G1199" t="s">
        <v>2130</v>
      </c>
      <c r="H1199" s="5">
        <v>768.8</v>
      </c>
    </row>
    <row r="1200" spans="3:8" x14ac:dyDescent="0.5">
      <c r="C1200" t="s">
        <v>494</v>
      </c>
      <c r="D1200" t="s">
        <v>72</v>
      </c>
      <c r="E1200" t="s">
        <v>929</v>
      </c>
      <c r="F1200" t="s">
        <v>948</v>
      </c>
      <c r="G1200" t="s">
        <v>2131</v>
      </c>
      <c r="H1200" s="5">
        <v>-1819.38</v>
      </c>
    </row>
    <row r="1201" spans="3:8" x14ac:dyDescent="0.5">
      <c r="D1201" t="s">
        <v>76</v>
      </c>
      <c r="E1201" t="s">
        <v>929</v>
      </c>
      <c r="F1201" t="s">
        <v>948</v>
      </c>
      <c r="G1201" t="s">
        <v>2132</v>
      </c>
      <c r="H1201" s="5">
        <v>363.88</v>
      </c>
    </row>
    <row r="1202" spans="3:8" x14ac:dyDescent="0.5">
      <c r="D1202" t="s">
        <v>80</v>
      </c>
      <c r="E1202" t="s">
        <v>929</v>
      </c>
      <c r="F1202" t="s">
        <v>948</v>
      </c>
      <c r="G1202" t="s">
        <v>2133</v>
      </c>
      <c r="H1202" s="5">
        <v>1455.5</v>
      </c>
    </row>
    <row r="1203" spans="3:8" x14ac:dyDescent="0.5">
      <c r="C1203" t="s">
        <v>495</v>
      </c>
      <c r="D1203" t="s">
        <v>73</v>
      </c>
      <c r="E1203" t="s">
        <v>930</v>
      </c>
      <c r="F1203" t="s">
        <v>948</v>
      </c>
      <c r="G1203" t="s">
        <v>2134</v>
      </c>
      <c r="H1203" s="5">
        <v>-1267.5</v>
      </c>
    </row>
    <row r="1204" spans="3:8" x14ac:dyDescent="0.5">
      <c r="D1204" t="s">
        <v>82</v>
      </c>
      <c r="E1204" t="s">
        <v>930</v>
      </c>
      <c r="F1204" t="s">
        <v>948</v>
      </c>
      <c r="G1204" t="s">
        <v>2135</v>
      </c>
      <c r="H1204" s="5">
        <v>1267.5</v>
      </c>
    </row>
    <row r="1205" spans="3:8" x14ac:dyDescent="0.5">
      <c r="C1205" t="s">
        <v>496</v>
      </c>
      <c r="D1205" t="s">
        <v>72</v>
      </c>
      <c r="E1205" t="s">
        <v>931</v>
      </c>
      <c r="F1205" t="s">
        <v>948</v>
      </c>
      <c r="G1205" t="s">
        <v>2136</v>
      </c>
      <c r="H1205" s="5">
        <v>-11398.5</v>
      </c>
    </row>
    <row r="1206" spans="3:8" x14ac:dyDescent="0.5">
      <c r="D1206" t="s">
        <v>76</v>
      </c>
      <c r="E1206" t="s">
        <v>931</v>
      </c>
      <c r="F1206" t="s">
        <v>948</v>
      </c>
      <c r="G1206" t="s">
        <v>2137</v>
      </c>
      <c r="H1206" s="5">
        <v>2279.6999999999998</v>
      </c>
    </row>
    <row r="1207" spans="3:8" x14ac:dyDescent="0.5">
      <c r="D1207" t="s">
        <v>80</v>
      </c>
      <c r="E1207" t="s">
        <v>931</v>
      </c>
      <c r="F1207" t="s">
        <v>948</v>
      </c>
      <c r="G1207" t="s">
        <v>2138</v>
      </c>
      <c r="H1207" s="5">
        <v>9118.7999999999993</v>
      </c>
    </row>
    <row r="1208" spans="3:8" x14ac:dyDescent="0.5">
      <c r="C1208" t="s">
        <v>497</v>
      </c>
      <c r="D1208" t="s">
        <v>72</v>
      </c>
      <c r="E1208" t="s">
        <v>932</v>
      </c>
      <c r="F1208" t="s">
        <v>948</v>
      </c>
      <c r="G1208" t="s">
        <v>2139</v>
      </c>
      <c r="H1208" s="5">
        <v>-1096.8800000000001</v>
      </c>
    </row>
    <row r="1209" spans="3:8" x14ac:dyDescent="0.5">
      <c r="D1209" t="s">
        <v>76</v>
      </c>
      <c r="E1209" t="s">
        <v>932</v>
      </c>
      <c r="F1209" t="s">
        <v>948</v>
      </c>
      <c r="G1209" t="s">
        <v>2140</v>
      </c>
      <c r="H1209" s="5">
        <v>219.38</v>
      </c>
    </row>
    <row r="1210" spans="3:8" x14ac:dyDescent="0.5">
      <c r="D1210" t="s">
        <v>80</v>
      </c>
      <c r="E1210" t="s">
        <v>932</v>
      </c>
      <c r="F1210" t="s">
        <v>948</v>
      </c>
      <c r="G1210" t="s">
        <v>2141</v>
      </c>
      <c r="H1210" s="5">
        <v>877.49999999999989</v>
      </c>
    </row>
    <row r="1211" spans="3:8" x14ac:dyDescent="0.5">
      <c r="C1211" t="s">
        <v>498</v>
      </c>
      <c r="D1211" t="s">
        <v>73</v>
      </c>
      <c r="E1211" t="s">
        <v>933</v>
      </c>
      <c r="F1211" t="s">
        <v>948</v>
      </c>
      <c r="G1211" t="s">
        <v>2142</v>
      </c>
      <c r="H1211" s="5">
        <v>-444.8</v>
      </c>
    </row>
    <row r="1212" spans="3:8" x14ac:dyDescent="0.5">
      <c r="D1212" t="s">
        <v>75</v>
      </c>
      <c r="E1212" t="s">
        <v>933</v>
      </c>
      <c r="F1212" t="s">
        <v>948</v>
      </c>
      <c r="G1212" t="s">
        <v>2143</v>
      </c>
      <c r="H1212" s="5">
        <v>-111.2</v>
      </c>
    </row>
    <row r="1213" spans="3:8" x14ac:dyDescent="0.5">
      <c r="D1213" t="s">
        <v>76</v>
      </c>
      <c r="E1213" t="s">
        <v>933</v>
      </c>
      <c r="F1213" t="s">
        <v>948</v>
      </c>
      <c r="G1213" t="s">
        <v>2144</v>
      </c>
      <c r="H1213" s="5">
        <v>111.2</v>
      </c>
    </row>
    <row r="1214" spans="3:8" x14ac:dyDescent="0.5">
      <c r="D1214" t="s">
        <v>81</v>
      </c>
      <c r="E1214" t="s">
        <v>933</v>
      </c>
      <c r="F1214" t="s">
        <v>948</v>
      </c>
      <c r="G1214" t="s">
        <v>2145</v>
      </c>
      <c r="H1214" s="5">
        <v>444.8</v>
      </c>
    </row>
    <row r="1215" spans="3:8" x14ac:dyDescent="0.5">
      <c r="C1215" t="s">
        <v>499</v>
      </c>
      <c r="D1215" t="s">
        <v>72</v>
      </c>
      <c r="E1215" t="s">
        <v>934</v>
      </c>
      <c r="F1215" t="s">
        <v>948</v>
      </c>
      <c r="G1215" t="s">
        <v>2146</v>
      </c>
      <c r="H1215" s="5">
        <v>-10608</v>
      </c>
    </row>
    <row r="1216" spans="3:8" x14ac:dyDescent="0.5">
      <c r="D1216" t="s">
        <v>76</v>
      </c>
      <c r="E1216" t="s">
        <v>934</v>
      </c>
      <c r="F1216" t="s">
        <v>948</v>
      </c>
      <c r="G1216" t="s">
        <v>2147</v>
      </c>
      <c r="H1216" s="5">
        <v>2121.6000000000004</v>
      </c>
    </row>
    <row r="1217" spans="2:8" x14ac:dyDescent="0.5">
      <c r="D1217" t="s">
        <v>80</v>
      </c>
      <c r="E1217" t="s">
        <v>934</v>
      </c>
      <c r="F1217" t="s">
        <v>948</v>
      </c>
      <c r="G1217" t="s">
        <v>2148</v>
      </c>
      <c r="H1217" s="5">
        <v>8486.4000000000015</v>
      </c>
    </row>
    <row r="1218" spans="2:8" x14ac:dyDescent="0.5">
      <c r="C1218" t="s">
        <v>500</v>
      </c>
      <c r="D1218" t="s">
        <v>72</v>
      </c>
      <c r="E1218" t="s">
        <v>935</v>
      </c>
      <c r="F1218" t="s">
        <v>948</v>
      </c>
      <c r="G1218" t="s">
        <v>2149</v>
      </c>
      <c r="H1218" s="5">
        <v>-853.12999999999988</v>
      </c>
    </row>
    <row r="1219" spans="2:8" x14ac:dyDescent="0.5">
      <c r="D1219" t="s">
        <v>76</v>
      </c>
      <c r="E1219" t="s">
        <v>935</v>
      </c>
      <c r="F1219" t="s">
        <v>948</v>
      </c>
      <c r="G1219" t="s">
        <v>2150</v>
      </c>
      <c r="H1219" s="5">
        <v>170.63</v>
      </c>
    </row>
    <row r="1220" spans="2:8" x14ac:dyDescent="0.5">
      <c r="D1220" t="s">
        <v>80</v>
      </c>
      <c r="E1220" t="s">
        <v>935</v>
      </c>
      <c r="F1220" t="s">
        <v>948</v>
      </c>
      <c r="G1220" t="s">
        <v>2151</v>
      </c>
      <c r="H1220" s="5">
        <v>682.5</v>
      </c>
    </row>
    <row r="1221" spans="2:8" x14ac:dyDescent="0.5">
      <c r="C1221" t="s">
        <v>501</v>
      </c>
      <c r="D1221" t="s">
        <v>73</v>
      </c>
      <c r="E1221" t="s">
        <v>936</v>
      </c>
      <c r="F1221" t="s">
        <v>948</v>
      </c>
      <c r="G1221" t="s">
        <v>2152</v>
      </c>
      <c r="H1221" s="5">
        <v>-768.8</v>
      </c>
    </row>
    <row r="1222" spans="2:8" x14ac:dyDescent="0.5">
      <c r="D1222" t="s">
        <v>75</v>
      </c>
      <c r="E1222" t="s">
        <v>936</v>
      </c>
      <c r="F1222" t="s">
        <v>948</v>
      </c>
      <c r="G1222" t="s">
        <v>2153</v>
      </c>
      <c r="H1222" s="5">
        <v>-192.2</v>
      </c>
    </row>
    <row r="1223" spans="2:8" x14ac:dyDescent="0.5">
      <c r="D1223" t="s">
        <v>76</v>
      </c>
      <c r="E1223" t="s">
        <v>936</v>
      </c>
      <c r="F1223" t="s">
        <v>948</v>
      </c>
      <c r="G1223" t="s">
        <v>2154</v>
      </c>
      <c r="H1223" s="5">
        <v>192.2</v>
      </c>
    </row>
    <row r="1224" spans="2:8" x14ac:dyDescent="0.5">
      <c r="D1224" t="s">
        <v>81</v>
      </c>
      <c r="E1224" t="s">
        <v>936</v>
      </c>
      <c r="F1224" t="s">
        <v>948</v>
      </c>
      <c r="G1224" t="s">
        <v>2155</v>
      </c>
      <c r="H1224" s="5">
        <v>768.8</v>
      </c>
    </row>
    <row r="1225" spans="2:8" x14ac:dyDescent="0.5">
      <c r="C1225" t="s">
        <v>502</v>
      </c>
      <c r="D1225" t="s">
        <v>73</v>
      </c>
      <c r="E1225" t="s">
        <v>937</v>
      </c>
      <c r="F1225" t="s">
        <v>948</v>
      </c>
      <c r="G1225" t="s">
        <v>2156</v>
      </c>
      <c r="H1225" s="5">
        <v>-2195</v>
      </c>
    </row>
    <row r="1226" spans="2:8" x14ac:dyDescent="0.5">
      <c r="D1226" t="s">
        <v>75</v>
      </c>
      <c r="E1226" t="s">
        <v>937</v>
      </c>
      <c r="F1226" t="s">
        <v>948</v>
      </c>
      <c r="G1226" t="s">
        <v>2157</v>
      </c>
      <c r="H1226" s="5">
        <v>-548.75</v>
      </c>
    </row>
    <row r="1227" spans="2:8" x14ac:dyDescent="0.5">
      <c r="D1227" t="s">
        <v>76</v>
      </c>
      <c r="E1227" t="s">
        <v>937</v>
      </c>
      <c r="F1227" t="s">
        <v>948</v>
      </c>
      <c r="G1227" t="s">
        <v>2158</v>
      </c>
      <c r="H1227" s="5">
        <v>548.75</v>
      </c>
    </row>
    <row r="1228" spans="2:8" x14ac:dyDescent="0.5">
      <c r="D1228" t="s">
        <v>81</v>
      </c>
      <c r="E1228" t="s">
        <v>937</v>
      </c>
      <c r="F1228" t="s">
        <v>948</v>
      </c>
      <c r="G1228" t="s">
        <v>2159</v>
      </c>
      <c r="H1228" s="5">
        <v>2195</v>
      </c>
    </row>
    <row r="1229" spans="2:8" x14ac:dyDescent="0.5">
      <c r="B1229" t="s">
        <v>95</v>
      </c>
      <c r="C1229" t="s">
        <v>118</v>
      </c>
      <c r="D1229" t="s">
        <v>69</v>
      </c>
      <c r="E1229" t="s">
        <v>939</v>
      </c>
      <c r="F1229" t="s">
        <v>948</v>
      </c>
      <c r="G1229" t="s">
        <v>1003</v>
      </c>
      <c r="H1229" s="5">
        <v>5000</v>
      </c>
    </row>
    <row r="1230" spans="2:8" x14ac:dyDescent="0.5">
      <c r="D1230" t="s">
        <v>70</v>
      </c>
      <c r="E1230" t="s">
        <v>940</v>
      </c>
      <c r="F1230" t="s">
        <v>948</v>
      </c>
      <c r="G1230" t="s">
        <v>1002</v>
      </c>
      <c r="H1230" s="5">
        <v>3000</v>
      </c>
    </row>
    <row r="1231" spans="2:8" x14ac:dyDescent="0.5">
      <c r="D1231" t="s">
        <v>71</v>
      </c>
      <c r="E1231" t="s">
        <v>938</v>
      </c>
      <c r="F1231" t="s">
        <v>948</v>
      </c>
      <c r="G1231" t="s">
        <v>1001</v>
      </c>
      <c r="H1231" s="5">
        <v>1999.9999999999998</v>
      </c>
    </row>
    <row r="1232" spans="2:8" x14ac:dyDescent="0.5">
      <c r="C1232" t="s">
        <v>119</v>
      </c>
      <c r="D1232" t="s">
        <v>69</v>
      </c>
      <c r="E1232" t="s">
        <v>941</v>
      </c>
      <c r="F1232" t="s">
        <v>948</v>
      </c>
      <c r="G1232" t="s">
        <v>2161</v>
      </c>
      <c r="H1232" s="5">
        <v>40846.410000000003</v>
      </c>
    </row>
    <row r="1233" spans="2:8" x14ac:dyDescent="0.5">
      <c r="D1233" t="s">
        <v>70</v>
      </c>
      <c r="E1233" t="s">
        <v>941</v>
      </c>
      <c r="F1233" t="s">
        <v>948</v>
      </c>
      <c r="G1233" t="s">
        <v>2162</v>
      </c>
      <c r="H1233" s="5">
        <v>40846.410000000003</v>
      </c>
    </row>
    <row r="1234" spans="2:8" x14ac:dyDescent="0.5">
      <c r="D1234" t="s">
        <v>71</v>
      </c>
      <c r="E1234" t="s">
        <v>941</v>
      </c>
      <c r="F1234" t="s">
        <v>948</v>
      </c>
      <c r="G1234" t="s">
        <v>2163</v>
      </c>
      <c r="H1234" s="5">
        <v>40846.410000000003</v>
      </c>
    </row>
    <row r="1235" spans="2:8" x14ac:dyDescent="0.5">
      <c r="B1235" t="s">
        <v>96</v>
      </c>
      <c r="G1235"/>
      <c r="H1235" s="5">
        <v>1.9917933968827128E-10</v>
      </c>
    </row>
    <row r="1236" spans="2:8" x14ac:dyDescent="0.5">
      <c r="B1236" s="17" t="s">
        <v>0</v>
      </c>
      <c r="C1236" s="17"/>
      <c r="D1236" s="17"/>
      <c r="E1236" s="17"/>
      <c r="F1236" s="17"/>
      <c r="G1236" s="17"/>
      <c r="H1236" s="19">
        <v>132539.23000000027</v>
      </c>
    </row>
    <row r="1237" spans="2:8" x14ac:dyDescent="0.5">
      <c r="G1237"/>
      <c r="H1237"/>
    </row>
    <row r="1238" spans="2:8" x14ac:dyDescent="0.5">
      <c r="G1238"/>
      <c r="H1238"/>
    </row>
    <row r="1239" spans="2:8" x14ac:dyDescent="0.5">
      <c r="G1239"/>
      <c r="H1239"/>
    </row>
    <row r="1240" spans="2:8" x14ac:dyDescent="0.5">
      <c r="G1240"/>
      <c r="H1240"/>
    </row>
    <row r="1241" spans="2:8" x14ac:dyDescent="0.5">
      <c r="G1241"/>
      <c r="H1241"/>
    </row>
    <row r="1242" spans="2:8" x14ac:dyDescent="0.5">
      <c r="G1242"/>
      <c r="H1242"/>
    </row>
    <row r="1243" spans="2:8" x14ac:dyDescent="0.5">
      <c r="G1243"/>
      <c r="H1243"/>
    </row>
    <row r="1244" spans="2:8" x14ac:dyDescent="0.5">
      <c r="G1244"/>
      <c r="H1244"/>
    </row>
    <row r="1245" spans="2:8" x14ac:dyDescent="0.5">
      <c r="G1245"/>
      <c r="H1245"/>
    </row>
    <row r="1246" spans="2:8" x14ac:dyDescent="0.5">
      <c r="G1246"/>
      <c r="H1246"/>
    </row>
    <row r="1247" spans="2:8" x14ac:dyDescent="0.5">
      <c r="G1247"/>
      <c r="H1247"/>
    </row>
    <row r="1248" spans="2:8" x14ac:dyDescent="0.5">
      <c r="G1248"/>
      <c r="H1248"/>
    </row>
    <row r="1249" spans="7:8" x14ac:dyDescent="0.5">
      <c r="G1249"/>
      <c r="H1249"/>
    </row>
    <row r="1250" spans="7:8" x14ac:dyDescent="0.5">
      <c r="G1250"/>
      <c r="H1250"/>
    </row>
    <row r="1251" spans="7:8" x14ac:dyDescent="0.5">
      <c r="G1251"/>
      <c r="H1251"/>
    </row>
    <row r="1252" spans="7:8" x14ac:dyDescent="0.5">
      <c r="G1252"/>
      <c r="H1252"/>
    </row>
    <row r="1253" spans="7:8" x14ac:dyDescent="0.5">
      <c r="G1253"/>
      <c r="H1253"/>
    </row>
    <row r="1254" spans="7:8" x14ac:dyDescent="0.5">
      <c r="G1254"/>
      <c r="H1254"/>
    </row>
    <row r="1255" spans="7:8" x14ac:dyDescent="0.5">
      <c r="G1255"/>
      <c r="H1255"/>
    </row>
    <row r="1256" spans="7:8" x14ac:dyDescent="0.5">
      <c r="G1256"/>
      <c r="H1256"/>
    </row>
    <row r="1257" spans="7:8" x14ac:dyDescent="0.5">
      <c r="G1257"/>
      <c r="H1257"/>
    </row>
    <row r="1258" spans="7:8" x14ac:dyDescent="0.5">
      <c r="G1258"/>
      <c r="H1258"/>
    </row>
    <row r="1259" spans="7:8" x14ac:dyDescent="0.5">
      <c r="G1259"/>
      <c r="H1259"/>
    </row>
    <row r="1260" spans="7:8" x14ac:dyDescent="0.5">
      <c r="G1260"/>
      <c r="H1260"/>
    </row>
    <row r="1261" spans="7:8" x14ac:dyDescent="0.5">
      <c r="G1261"/>
      <c r="H1261"/>
    </row>
    <row r="1262" spans="7:8" x14ac:dyDescent="0.5">
      <c r="G1262"/>
      <c r="H1262"/>
    </row>
    <row r="1263" spans="7:8" x14ac:dyDescent="0.5">
      <c r="G1263"/>
      <c r="H1263"/>
    </row>
    <row r="1264" spans="7:8" x14ac:dyDescent="0.5">
      <c r="G1264"/>
      <c r="H1264"/>
    </row>
    <row r="1265" spans="7:8" x14ac:dyDescent="0.5">
      <c r="G1265"/>
      <c r="H1265"/>
    </row>
    <row r="1266" spans="7:8" x14ac:dyDescent="0.5">
      <c r="G1266"/>
      <c r="H1266"/>
    </row>
    <row r="1267" spans="7:8" x14ac:dyDescent="0.5">
      <c r="G1267"/>
      <c r="H1267"/>
    </row>
    <row r="1268" spans="7:8" x14ac:dyDescent="0.5">
      <c r="G1268"/>
      <c r="H1268"/>
    </row>
    <row r="1269" spans="7:8" x14ac:dyDescent="0.5">
      <c r="G1269"/>
      <c r="H1269"/>
    </row>
    <row r="1270" spans="7:8" x14ac:dyDescent="0.5">
      <c r="G1270"/>
      <c r="H1270"/>
    </row>
    <row r="1271" spans="7:8" x14ac:dyDescent="0.5">
      <c r="G1271"/>
      <c r="H1271"/>
    </row>
    <row r="1272" spans="7:8" x14ac:dyDescent="0.5">
      <c r="G1272"/>
      <c r="H1272"/>
    </row>
    <row r="1273" spans="7:8" x14ac:dyDescent="0.5">
      <c r="G1273"/>
      <c r="H1273"/>
    </row>
    <row r="1274" spans="7:8" x14ac:dyDescent="0.5">
      <c r="G1274"/>
      <c r="H1274"/>
    </row>
    <row r="1275" spans="7:8" x14ac:dyDescent="0.5">
      <c r="G1275"/>
      <c r="H1275"/>
    </row>
    <row r="1276" spans="7:8" x14ac:dyDescent="0.5">
      <c r="G1276"/>
      <c r="H1276"/>
    </row>
    <row r="1277" spans="7:8" x14ac:dyDescent="0.5">
      <c r="G1277"/>
      <c r="H1277"/>
    </row>
    <row r="1278" spans="7:8" x14ac:dyDescent="0.5">
      <c r="G1278"/>
      <c r="H1278"/>
    </row>
    <row r="1279" spans="7:8" x14ac:dyDescent="0.5">
      <c r="G1279"/>
      <c r="H1279"/>
    </row>
    <row r="1280" spans="7:8" x14ac:dyDescent="0.5">
      <c r="G1280"/>
      <c r="H1280"/>
    </row>
    <row r="1281" spans="7:8" x14ac:dyDescent="0.5">
      <c r="G1281"/>
      <c r="H1281"/>
    </row>
    <row r="1282" spans="7:8" x14ac:dyDescent="0.5">
      <c r="G1282"/>
      <c r="H1282"/>
    </row>
    <row r="1283" spans="7:8" x14ac:dyDescent="0.5">
      <c r="G1283"/>
      <c r="H1283"/>
    </row>
    <row r="1284" spans="7:8" x14ac:dyDescent="0.5">
      <c r="G1284"/>
      <c r="H1284"/>
    </row>
    <row r="1285" spans="7:8" x14ac:dyDescent="0.5">
      <c r="G1285"/>
      <c r="H1285"/>
    </row>
    <row r="1286" spans="7:8" x14ac:dyDescent="0.5">
      <c r="G1286"/>
      <c r="H1286"/>
    </row>
    <row r="1287" spans="7:8" x14ac:dyDescent="0.5">
      <c r="G1287"/>
      <c r="H1287"/>
    </row>
    <row r="1288" spans="7:8" x14ac:dyDescent="0.5">
      <c r="G1288"/>
      <c r="H1288"/>
    </row>
    <row r="1289" spans="7:8" x14ac:dyDescent="0.5">
      <c r="G1289"/>
      <c r="H1289"/>
    </row>
    <row r="1290" spans="7:8" x14ac:dyDescent="0.5">
      <c r="G1290"/>
      <c r="H1290"/>
    </row>
    <row r="1291" spans="7:8" x14ac:dyDescent="0.5">
      <c r="G1291"/>
      <c r="H1291"/>
    </row>
    <row r="1292" spans="7:8" x14ac:dyDescent="0.5">
      <c r="G1292"/>
      <c r="H1292"/>
    </row>
    <row r="1293" spans="7:8" x14ac:dyDescent="0.5">
      <c r="G1293"/>
      <c r="H1293"/>
    </row>
    <row r="1294" spans="7:8" x14ac:dyDescent="0.5">
      <c r="G1294"/>
      <c r="H1294"/>
    </row>
    <row r="1295" spans="7:8" x14ac:dyDescent="0.5">
      <c r="G1295"/>
      <c r="H1295"/>
    </row>
    <row r="1296" spans="7:8" x14ac:dyDescent="0.5">
      <c r="G1296"/>
      <c r="H1296"/>
    </row>
    <row r="1297" spans="7:8" x14ac:dyDescent="0.5">
      <c r="G1297"/>
      <c r="H1297"/>
    </row>
    <row r="1298" spans="7:8" x14ac:dyDescent="0.5">
      <c r="G1298"/>
      <c r="H1298"/>
    </row>
    <row r="1299" spans="7:8" x14ac:dyDescent="0.5">
      <c r="G1299"/>
      <c r="H1299"/>
    </row>
    <row r="1300" spans="7:8" x14ac:dyDescent="0.5">
      <c r="G1300"/>
      <c r="H1300"/>
    </row>
    <row r="1301" spans="7:8" x14ac:dyDescent="0.5">
      <c r="G1301"/>
      <c r="H1301"/>
    </row>
    <row r="1302" spans="7:8" x14ac:dyDescent="0.5">
      <c r="G1302"/>
      <c r="H1302"/>
    </row>
    <row r="1303" spans="7:8" x14ac:dyDescent="0.5">
      <c r="G1303"/>
      <c r="H1303"/>
    </row>
    <row r="1304" spans="7:8" x14ac:dyDescent="0.5">
      <c r="G1304"/>
      <c r="H1304"/>
    </row>
    <row r="1305" spans="7:8" x14ac:dyDescent="0.5">
      <c r="G1305"/>
      <c r="H1305"/>
    </row>
    <row r="1306" spans="7:8" x14ac:dyDescent="0.5">
      <c r="G1306"/>
      <c r="H1306"/>
    </row>
    <row r="1307" spans="7:8" x14ac:dyDescent="0.5">
      <c r="G1307"/>
      <c r="H1307"/>
    </row>
    <row r="1308" spans="7:8" x14ac:dyDescent="0.5">
      <c r="G1308"/>
      <c r="H1308"/>
    </row>
    <row r="1309" spans="7:8" x14ac:dyDescent="0.5">
      <c r="G1309"/>
      <c r="H1309"/>
    </row>
    <row r="1310" spans="7:8" x14ac:dyDescent="0.5">
      <c r="G1310"/>
      <c r="H1310"/>
    </row>
    <row r="1311" spans="7:8" x14ac:dyDescent="0.5">
      <c r="G1311"/>
      <c r="H1311"/>
    </row>
    <row r="1312" spans="7:8" x14ac:dyDescent="0.5">
      <c r="G1312"/>
      <c r="H1312"/>
    </row>
    <row r="1313" spans="7:8" x14ac:dyDescent="0.5">
      <c r="G1313"/>
      <c r="H1313"/>
    </row>
    <row r="1314" spans="7:8" x14ac:dyDescent="0.5">
      <c r="G1314"/>
      <c r="H1314"/>
    </row>
    <row r="1315" spans="7:8" x14ac:dyDescent="0.5">
      <c r="G1315"/>
      <c r="H1315"/>
    </row>
    <row r="1316" spans="7:8" x14ac:dyDescent="0.5">
      <c r="G1316"/>
      <c r="H1316"/>
    </row>
    <row r="1317" spans="7:8" x14ac:dyDescent="0.5">
      <c r="G1317"/>
      <c r="H1317"/>
    </row>
    <row r="1318" spans="7:8" x14ac:dyDescent="0.5">
      <c r="G1318"/>
      <c r="H1318"/>
    </row>
    <row r="1319" spans="7:8" x14ac:dyDescent="0.5">
      <c r="G1319"/>
      <c r="H1319"/>
    </row>
    <row r="1320" spans="7:8" x14ac:dyDescent="0.5">
      <c r="G1320"/>
      <c r="H1320"/>
    </row>
    <row r="1321" spans="7:8" x14ac:dyDescent="0.5">
      <c r="G1321"/>
      <c r="H1321"/>
    </row>
    <row r="1322" spans="7:8" x14ac:dyDescent="0.5">
      <c r="G1322"/>
      <c r="H1322"/>
    </row>
    <row r="1323" spans="7:8" x14ac:dyDescent="0.5">
      <c r="G1323"/>
      <c r="H1323"/>
    </row>
    <row r="1324" spans="7:8" x14ac:dyDescent="0.5">
      <c r="G1324"/>
      <c r="H1324"/>
    </row>
    <row r="1325" spans="7:8" x14ac:dyDescent="0.5">
      <c r="G1325"/>
      <c r="H1325"/>
    </row>
    <row r="1326" spans="7:8" x14ac:dyDescent="0.5">
      <c r="G1326"/>
      <c r="H1326"/>
    </row>
    <row r="1327" spans="7:8" x14ac:dyDescent="0.5">
      <c r="G1327"/>
      <c r="H1327"/>
    </row>
    <row r="1328" spans="7:8" x14ac:dyDescent="0.5">
      <c r="G1328"/>
      <c r="H1328"/>
    </row>
    <row r="1329" spans="7:8" x14ac:dyDescent="0.5">
      <c r="G1329"/>
      <c r="H1329"/>
    </row>
    <row r="1330" spans="7:8" x14ac:dyDescent="0.5">
      <c r="G1330"/>
      <c r="H1330"/>
    </row>
    <row r="1331" spans="7:8" x14ac:dyDescent="0.5">
      <c r="G1331"/>
      <c r="H1331"/>
    </row>
    <row r="1332" spans="7:8" x14ac:dyDescent="0.5">
      <c r="G1332"/>
      <c r="H1332"/>
    </row>
    <row r="1333" spans="7:8" x14ac:dyDescent="0.5">
      <c r="G1333"/>
      <c r="H1333"/>
    </row>
    <row r="1334" spans="7:8" x14ac:dyDescent="0.5">
      <c r="G1334"/>
      <c r="H1334"/>
    </row>
    <row r="1335" spans="7:8" x14ac:dyDescent="0.5">
      <c r="G1335"/>
      <c r="H1335"/>
    </row>
    <row r="1336" spans="7:8" x14ac:dyDescent="0.5">
      <c r="G1336"/>
      <c r="H1336"/>
    </row>
    <row r="1337" spans="7:8" x14ac:dyDescent="0.5">
      <c r="G1337"/>
      <c r="H1337"/>
    </row>
    <row r="1338" spans="7:8" x14ac:dyDescent="0.5">
      <c r="G1338"/>
      <c r="H1338"/>
    </row>
    <row r="1339" spans="7:8" x14ac:dyDescent="0.5">
      <c r="G1339"/>
      <c r="H1339"/>
    </row>
    <row r="1340" spans="7:8" x14ac:dyDescent="0.5">
      <c r="G1340"/>
      <c r="H1340"/>
    </row>
    <row r="1341" spans="7:8" x14ac:dyDescent="0.5">
      <c r="G1341"/>
      <c r="H1341"/>
    </row>
    <row r="1342" spans="7:8" x14ac:dyDescent="0.5">
      <c r="G1342"/>
      <c r="H1342"/>
    </row>
    <row r="1343" spans="7:8" x14ac:dyDescent="0.5">
      <c r="G1343"/>
      <c r="H1343"/>
    </row>
    <row r="1344" spans="7:8" x14ac:dyDescent="0.5">
      <c r="G1344"/>
      <c r="H1344"/>
    </row>
    <row r="1345" spans="7:8" x14ac:dyDescent="0.5">
      <c r="G1345"/>
      <c r="H1345"/>
    </row>
    <row r="1346" spans="7:8" x14ac:dyDescent="0.5">
      <c r="G1346"/>
      <c r="H1346"/>
    </row>
    <row r="1347" spans="7:8" x14ac:dyDescent="0.5">
      <c r="G1347"/>
      <c r="H1347"/>
    </row>
    <row r="1348" spans="7:8" x14ac:dyDescent="0.5">
      <c r="G1348"/>
      <c r="H1348"/>
    </row>
    <row r="1349" spans="7:8" x14ac:dyDescent="0.5">
      <c r="G1349"/>
      <c r="H1349"/>
    </row>
    <row r="1350" spans="7:8" x14ac:dyDescent="0.5">
      <c r="G1350"/>
      <c r="H1350"/>
    </row>
    <row r="1351" spans="7:8" x14ac:dyDescent="0.5">
      <c r="G1351"/>
      <c r="H1351"/>
    </row>
    <row r="1352" spans="7:8" x14ac:dyDescent="0.5">
      <c r="G1352"/>
      <c r="H1352"/>
    </row>
    <row r="1353" spans="7:8" x14ac:dyDescent="0.5">
      <c r="G1353"/>
      <c r="H1353"/>
    </row>
    <row r="1354" spans="7:8" x14ac:dyDescent="0.5">
      <c r="G1354"/>
      <c r="H1354"/>
    </row>
    <row r="1355" spans="7:8" x14ac:dyDescent="0.5">
      <c r="G1355"/>
      <c r="H1355"/>
    </row>
    <row r="1356" spans="7:8" x14ac:dyDescent="0.5">
      <c r="G1356"/>
      <c r="H1356"/>
    </row>
    <row r="1357" spans="7:8" x14ac:dyDescent="0.5">
      <c r="G1357"/>
      <c r="H1357"/>
    </row>
    <row r="1358" spans="7:8" x14ac:dyDescent="0.5">
      <c r="G1358"/>
      <c r="H1358"/>
    </row>
    <row r="1359" spans="7:8" x14ac:dyDescent="0.5">
      <c r="G1359"/>
      <c r="H1359"/>
    </row>
    <row r="1360" spans="7:8" x14ac:dyDescent="0.5">
      <c r="G1360"/>
      <c r="H1360"/>
    </row>
    <row r="1361" spans="7:8" x14ac:dyDescent="0.5">
      <c r="G1361"/>
      <c r="H1361"/>
    </row>
    <row r="1362" spans="7:8" x14ac:dyDescent="0.5">
      <c r="G1362"/>
      <c r="H1362"/>
    </row>
    <row r="1363" spans="7:8" x14ac:dyDescent="0.5">
      <c r="G1363"/>
      <c r="H1363"/>
    </row>
    <row r="1364" spans="7:8" x14ac:dyDescent="0.5">
      <c r="G1364"/>
      <c r="H1364"/>
    </row>
    <row r="1365" spans="7:8" x14ac:dyDescent="0.5">
      <c r="G1365"/>
      <c r="H1365"/>
    </row>
    <row r="1366" spans="7:8" x14ac:dyDescent="0.5">
      <c r="G1366"/>
      <c r="H1366"/>
    </row>
    <row r="1367" spans="7:8" x14ac:dyDescent="0.5">
      <c r="G1367"/>
      <c r="H1367"/>
    </row>
    <row r="1368" spans="7:8" x14ac:dyDescent="0.5">
      <c r="G1368"/>
      <c r="H1368"/>
    </row>
    <row r="1369" spans="7:8" x14ac:dyDescent="0.5">
      <c r="G1369"/>
      <c r="H1369"/>
    </row>
    <row r="1370" spans="7:8" x14ac:dyDescent="0.5">
      <c r="G1370"/>
      <c r="H1370"/>
    </row>
    <row r="1371" spans="7:8" x14ac:dyDescent="0.5">
      <c r="G1371"/>
      <c r="H1371"/>
    </row>
    <row r="1372" spans="7:8" x14ac:dyDescent="0.5">
      <c r="G1372"/>
      <c r="H1372"/>
    </row>
    <row r="1373" spans="7:8" x14ac:dyDescent="0.5">
      <c r="G1373"/>
      <c r="H1373"/>
    </row>
    <row r="1374" spans="7:8" x14ac:dyDescent="0.5">
      <c r="G1374"/>
      <c r="H1374"/>
    </row>
    <row r="1375" spans="7:8" x14ac:dyDescent="0.5">
      <c r="G1375"/>
      <c r="H1375"/>
    </row>
    <row r="1376" spans="7:8" x14ac:dyDescent="0.5">
      <c r="G1376"/>
      <c r="H1376"/>
    </row>
    <row r="1377" spans="7:8" x14ac:dyDescent="0.5">
      <c r="G1377"/>
      <c r="H1377"/>
    </row>
    <row r="1378" spans="7:8" x14ac:dyDescent="0.5">
      <c r="G1378"/>
      <c r="H1378"/>
    </row>
    <row r="1379" spans="7:8" x14ac:dyDescent="0.5">
      <c r="G1379"/>
      <c r="H1379"/>
    </row>
    <row r="1380" spans="7:8" x14ac:dyDescent="0.5">
      <c r="G1380"/>
      <c r="H1380"/>
    </row>
    <row r="1381" spans="7:8" x14ac:dyDescent="0.5">
      <c r="G1381"/>
      <c r="H1381"/>
    </row>
    <row r="1382" spans="7:8" x14ac:dyDescent="0.5">
      <c r="G1382"/>
      <c r="H1382"/>
    </row>
    <row r="1383" spans="7:8" x14ac:dyDescent="0.5">
      <c r="G1383"/>
      <c r="H1383"/>
    </row>
    <row r="1384" spans="7:8" x14ac:dyDescent="0.5">
      <c r="G1384"/>
      <c r="H1384"/>
    </row>
    <row r="1385" spans="7:8" x14ac:dyDescent="0.5">
      <c r="G1385"/>
      <c r="H1385"/>
    </row>
    <row r="1386" spans="7:8" x14ac:dyDescent="0.5">
      <c r="G1386"/>
      <c r="H1386"/>
    </row>
    <row r="1387" spans="7:8" x14ac:dyDescent="0.5">
      <c r="G1387"/>
      <c r="H1387"/>
    </row>
    <row r="1388" spans="7:8" x14ac:dyDescent="0.5">
      <c r="G1388"/>
      <c r="H1388"/>
    </row>
    <row r="1389" spans="7:8" x14ac:dyDescent="0.5">
      <c r="G1389"/>
      <c r="H1389"/>
    </row>
    <row r="1390" spans="7:8" x14ac:dyDescent="0.5">
      <c r="G1390"/>
      <c r="H1390"/>
    </row>
    <row r="1391" spans="7:8" x14ac:dyDescent="0.5">
      <c r="G1391"/>
      <c r="H1391"/>
    </row>
    <row r="1392" spans="7:8" x14ac:dyDescent="0.5">
      <c r="G1392"/>
      <c r="H1392"/>
    </row>
    <row r="1393" spans="7:8" x14ac:dyDescent="0.5">
      <c r="G1393"/>
      <c r="H1393"/>
    </row>
    <row r="1394" spans="7:8" x14ac:dyDescent="0.5">
      <c r="G1394"/>
      <c r="H1394"/>
    </row>
    <row r="1395" spans="7:8" x14ac:dyDescent="0.5">
      <c r="G1395"/>
      <c r="H1395"/>
    </row>
    <row r="1396" spans="7:8" x14ac:dyDescent="0.5">
      <c r="G1396"/>
      <c r="H1396"/>
    </row>
    <row r="1397" spans="7:8" x14ac:dyDescent="0.5">
      <c r="G1397"/>
      <c r="H1397"/>
    </row>
    <row r="1398" spans="7:8" x14ac:dyDescent="0.5">
      <c r="G1398"/>
      <c r="H1398"/>
    </row>
    <row r="1399" spans="7:8" x14ac:dyDescent="0.5">
      <c r="G1399"/>
      <c r="H1399"/>
    </row>
    <row r="1400" spans="7:8" x14ac:dyDescent="0.5">
      <c r="G1400"/>
      <c r="H1400"/>
    </row>
    <row r="1401" spans="7:8" x14ac:dyDescent="0.5">
      <c r="G1401"/>
      <c r="H1401"/>
    </row>
    <row r="1402" spans="7:8" x14ac:dyDescent="0.5">
      <c r="G1402"/>
      <c r="H1402"/>
    </row>
    <row r="1403" spans="7:8" x14ac:dyDescent="0.5">
      <c r="G1403"/>
      <c r="H1403"/>
    </row>
    <row r="1404" spans="7:8" x14ac:dyDescent="0.5">
      <c r="G1404"/>
      <c r="H1404"/>
    </row>
    <row r="1405" spans="7:8" x14ac:dyDescent="0.5">
      <c r="G1405"/>
      <c r="H1405"/>
    </row>
    <row r="1406" spans="7:8" x14ac:dyDescent="0.5">
      <c r="G1406"/>
      <c r="H1406"/>
    </row>
    <row r="1407" spans="7:8" x14ac:dyDescent="0.5">
      <c r="G1407"/>
      <c r="H1407"/>
    </row>
    <row r="1408" spans="7:8" x14ac:dyDescent="0.5">
      <c r="G1408"/>
      <c r="H1408"/>
    </row>
    <row r="1409" spans="7:8" x14ac:dyDescent="0.5">
      <c r="G1409"/>
      <c r="H1409"/>
    </row>
    <row r="1410" spans="7:8" x14ac:dyDescent="0.5">
      <c r="G1410"/>
      <c r="H1410"/>
    </row>
    <row r="1411" spans="7:8" x14ac:dyDescent="0.5">
      <c r="G1411"/>
      <c r="H1411"/>
    </row>
    <row r="1412" spans="7:8" x14ac:dyDescent="0.5">
      <c r="G1412"/>
      <c r="H1412"/>
    </row>
    <row r="1413" spans="7:8" x14ac:dyDescent="0.5">
      <c r="G1413"/>
      <c r="H1413"/>
    </row>
    <row r="1414" spans="7:8" x14ac:dyDescent="0.5">
      <c r="G1414"/>
      <c r="H1414"/>
    </row>
    <row r="1415" spans="7:8" x14ac:dyDescent="0.5">
      <c r="G1415"/>
      <c r="H1415"/>
    </row>
    <row r="1416" spans="7:8" x14ac:dyDescent="0.5">
      <c r="G1416"/>
      <c r="H1416"/>
    </row>
    <row r="1417" spans="7:8" x14ac:dyDescent="0.5">
      <c r="G1417"/>
      <c r="H1417"/>
    </row>
    <row r="1418" spans="7:8" x14ac:dyDescent="0.5">
      <c r="G1418"/>
      <c r="H1418"/>
    </row>
    <row r="1419" spans="7:8" x14ac:dyDescent="0.5">
      <c r="G1419"/>
      <c r="H1419"/>
    </row>
    <row r="1420" spans="7:8" x14ac:dyDescent="0.5">
      <c r="G1420"/>
      <c r="H1420"/>
    </row>
    <row r="1421" spans="7:8" x14ac:dyDescent="0.5">
      <c r="G1421"/>
      <c r="H1421"/>
    </row>
    <row r="1422" spans="7:8" x14ac:dyDescent="0.5">
      <c r="G1422"/>
      <c r="H1422"/>
    </row>
    <row r="1423" spans="7:8" x14ac:dyDescent="0.5">
      <c r="G1423"/>
      <c r="H1423"/>
    </row>
    <row r="1424" spans="7:8" x14ac:dyDescent="0.5">
      <c r="G1424"/>
      <c r="H1424"/>
    </row>
    <row r="1425" spans="7:8" x14ac:dyDescent="0.5">
      <c r="G1425"/>
      <c r="H1425"/>
    </row>
    <row r="1426" spans="7:8" x14ac:dyDescent="0.5">
      <c r="G1426"/>
      <c r="H1426"/>
    </row>
    <row r="1427" spans="7:8" x14ac:dyDescent="0.5">
      <c r="G1427"/>
      <c r="H1427"/>
    </row>
    <row r="1428" spans="7:8" x14ac:dyDescent="0.5">
      <c r="G1428"/>
      <c r="H1428"/>
    </row>
    <row r="1429" spans="7:8" x14ac:dyDescent="0.5">
      <c r="G1429"/>
      <c r="H1429"/>
    </row>
    <row r="1430" spans="7:8" x14ac:dyDescent="0.5">
      <c r="G1430"/>
      <c r="H1430"/>
    </row>
    <row r="1431" spans="7:8" x14ac:dyDescent="0.5">
      <c r="G1431"/>
      <c r="H1431"/>
    </row>
    <row r="1432" spans="7:8" x14ac:dyDescent="0.5">
      <c r="G1432"/>
      <c r="H1432"/>
    </row>
    <row r="1433" spans="7:8" x14ac:dyDescent="0.5">
      <c r="G1433"/>
      <c r="H1433"/>
    </row>
    <row r="1434" spans="7:8" x14ac:dyDescent="0.5">
      <c r="G1434"/>
      <c r="H1434"/>
    </row>
    <row r="1435" spans="7:8" x14ac:dyDescent="0.5">
      <c r="G1435"/>
      <c r="H1435"/>
    </row>
    <row r="1436" spans="7:8" x14ac:dyDescent="0.5">
      <c r="G1436"/>
      <c r="H1436"/>
    </row>
    <row r="1437" spans="7:8" x14ac:dyDescent="0.5">
      <c r="G1437"/>
      <c r="H1437"/>
    </row>
    <row r="1438" spans="7:8" x14ac:dyDescent="0.5">
      <c r="G1438"/>
      <c r="H1438"/>
    </row>
    <row r="1439" spans="7:8" x14ac:dyDescent="0.5">
      <c r="G1439"/>
      <c r="H1439"/>
    </row>
    <row r="1440" spans="7:8" x14ac:dyDescent="0.5">
      <c r="G1440"/>
      <c r="H1440"/>
    </row>
    <row r="1441" spans="7:8" x14ac:dyDescent="0.5">
      <c r="G1441"/>
      <c r="H1441"/>
    </row>
    <row r="1442" spans="7:8" x14ac:dyDescent="0.5">
      <c r="G1442"/>
      <c r="H1442"/>
    </row>
    <row r="1443" spans="7:8" x14ac:dyDescent="0.5">
      <c r="G1443"/>
      <c r="H1443"/>
    </row>
    <row r="1444" spans="7:8" x14ac:dyDescent="0.5">
      <c r="G1444"/>
      <c r="H1444"/>
    </row>
    <row r="1445" spans="7:8" x14ac:dyDescent="0.5">
      <c r="G1445"/>
      <c r="H1445"/>
    </row>
    <row r="1446" spans="7:8" x14ac:dyDescent="0.5">
      <c r="G1446"/>
      <c r="H1446"/>
    </row>
    <row r="1447" spans="7:8" x14ac:dyDescent="0.5">
      <c r="G1447"/>
      <c r="H1447"/>
    </row>
    <row r="1448" spans="7:8" x14ac:dyDescent="0.5">
      <c r="G1448"/>
      <c r="H1448"/>
    </row>
    <row r="1449" spans="7:8" x14ac:dyDescent="0.5">
      <c r="G1449"/>
      <c r="H1449"/>
    </row>
    <row r="1450" spans="7:8" x14ac:dyDescent="0.5">
      <c r="G1450"/>
      <c r="H1450"/>
    </row>
    <row r="1451" spans="7:8" x14ac:dyDescent="0.5">
      <c r="G1451"/>
      <c r="H1451"/>
    </row>
    <row r="1452" spans="7:8" x14ac:dyDescent="0.5">
      <c r="G1452"/>
      <c r="H1452"/>
    </row>
    <row r="1453" spans="7:8" x14ac:dyDescent="0.5">
      <c r="G1453"/>
      <c r="H1453"/>
    </row>
    <row r="1454" spans="7:8" x14ac:dyDescent="0.5">
      <c r="G1454"/>
      <c r="H1454"/>
    </row>
    <row r="1455" spans="7:8" x14ac:dyDescent="0.5">
      <c r="G1455"/>
      <c r="H1455"/>
    </row>
    <row r="1456" spans="7:8" x14ac:dyDescent="0.5">
      <c r="G1456"/>
      <c r="H1456"/>
    </row>
    <row r="1457" spans="7:8" x14ac:dyDescent="0.5">
      <c r="G1457"/>
      <c r="H1457"/>
    </row>
    <row r="1458" spans="7:8" x14ac:dyDescent="0.5">
      <c r="G1458"/>
      <c r="H1458"/>
    </row>
    <row r="1459" spans="7:8" x14ac:dyDescent="0.5">
      <c r="G1459"/>
      <c r="H1459"/>
    </row>
    <row r="1460" spans="7:8" x14ac:dyDescent="0.5">
      <c r="G1460"/>
      <c r="H1460"/>
    </row>
    <row r="1461" spans="7:8" x14ac:dyDescent="0.5">
      <c r="G1461"/>
      <c r="H1461"/>
    </row>
    <row r="1462" spans="7:8" x14ac:dyDescent="0.5">
      <c r="G1462"/>
      <c r="H1462"/>
    </row>
    <row r="1463" spans="7:8" x14ac:dyDescent="0.5">
      <c r="G1463"/>
      <c r="H1463"/>
    </row>
    <row r="1464" spans="7:8" x14ac:dyDescent="0.5">
      <c r="G1464"/>
      <c r="H1464"/>
    </row>
    <row r="1465" spans="7:8" x14ac:dyDescent="0.5">
      <c r="G1465"/>
      <c r="H1465"/>
    </row>
    <row r="1466" spans="7:8" x14ac:dyDescent="0.5">
      <c r="G1466"/>
      <c r="H1466"/>
    </row>
    <row r="1467" spans="7:8" x14ac:dyDescent="0.5">
      <c r="G1467"/>
      <c r="H1467"/>
    </row>
    <row r="1468" spans="7:8" x14ac:dyDescent="0.5">
      <c r="G1468"/>
      <c r="H1468"/>
    </row>
    <row r="1469" spans="7:8" x14ac:dyDescent="0.5">
      <c r="G1469"/>
      <c r="H1469"/>
    </row>
    <row r="1470" spans="7:8" x14ac:dyDescent="0.5">
      <c r="G1470"/>
      <c r="H1470"/>
    </row>
    <row r="1471" spans="7:8" x14ac:dyDescent="0.5">
      <c r="G1471"/>
      <c r="H1471"/>
    </row>
    <row r="1472" spans="7:8" x14ac:dyDescent="0.5">
      <c r="G1472"/>
      <c r="H1472"/>
    </row>
    <row r="1473" spans="7:8" x14ac:dyDescent="0.5">
      <c r="G1473"/>
      <c r="H1473"/>
    </row>
    <row r="1474" spans="7:8" x14ac:dyDescent="0.5">
      <c r="G1474"/>
      <c r="H1474"/>
    </row>
    <row r="1475" spans="7:8" x14ac:dyDescent="0.5">
      <c r="G1475"/>
      <c r="H1475"/>
    </row>
    <row r="1476" spans="7:8" x14ac:dyDescent="0.5">
      <c r="G1476"/>
      <c r="H1476"/>
    </row>
    <row r="1477" spans="7:8" x14ac:dyDescent="0.5">
      <c r="G1477"/>
      <c r="H1477"/>
    </row>
    <row r="1478" spans="7:8" x14ac:dyDescent="0.5">
      <c r="G1478"/>
      <c r="H1478"/>
    </row>
    <row r="1479" spans="7:8" x14ac:dyDescent="0.5">
      <c r="G1479"/>
      <c r="H1479"/>
    </row>
    <row r="1480" spans="7:8" x14ac:dyDescent="0.5">
      <c r="G1480"/>
      <c r="H1480"/>
    </row>
    <row r="1481" spans="7:8" x14ac:dyDescent="0.5">
      <c r="G1481"/>
      <c r="H1481"/>
    </row>
    <row r="1482" spans="7:8" x14ac:dyDescent="0.5">
      <c r="G1482"/>
      <c r="H1482"/>
    </row>
    <row r="1483" spans="7:8" x14ac:dyDescent="0.5">
      <c r="G1483"/>
      <c r="H1483"/>
    </row>
    <row r="1484" spans="7:8" x14ac:dyDescent="0.5">
      <c r="G1484"/>
      <c r="H1484"/>
    </row>
    <row r="1485" spans="7:8" x14ac:dyDescent="0.5">
      <c r="G1485"/>
      <c r="H1485"/>
    </row>
    <row r="1486" spans="7:8" x14ac:dyDescent="0.5">
      <c r="G1486"/>
      <c r="H1486"/>
    </row>
    <row r="1487" spans="7:8" x14ac:dyDescent="0.5">
      <c r="G1487"/>
      <c r="H1487"/>
    </row>
    <row r="1488" spans="7:8" x14ac:dyDescent="0.5">
      <c r="G1488"/>
      <c r="H1488"/>
    </row>
    <row r="1489" spans="7:8" x14ac:dyDescent="0.5">
      <c r="G1489"/>
      <c r="H1489"/>
    </row>
    <row r="1490" spans="7:8" x14ac:dyDescent="0.5">
      <c r="G1490"/>
      <c r="H1490"/>
    </row>
    <row r="1491" spans="7:8" x14ac:dyDescent="0.5">
      <c r="G1491"/>
      <c r="H1491"/>
    </row>
    <row r="1492" spans="7:8" x14ac:dyDescent="0.5">
      <c r="G1492"/>
      <c r="H1492"/>
    </row>
    <row r="1493" spans="7:8" x14ac:dyDescent="0.5">
      <c r="G1493"/>
      <c r="H1493"/>
    </row>
    <row r="1494" spans="7:8" x14ac:dyDescent="0.5">
      <c r="G1494"/>
      <c r="H1494"/>
    </row>
    <row r="1495" spans="7:8" x14ac:dyDescent="0.5">
      <c r="G1495"/>
      <c r="H1495"/>
    </row>
    <row r="1496" spans="7:8" x14ac:dyDescent="0.5">
      <c r="G1496"/>
      <c r="H1496"/>
    </row>
    <row r="1497" spans="7:8" x14ac:dyDescent="0.5">
      <c r="G1497"/>
      <c r="H1497"/>
    </row>
    <row r="1498" spans="7:8" x14ac:dyDescent="0.5">
      <c r="G1498"/>
      <c r="H1498"/>
    </row>
    <row r="1499" spans="7:8" x14ac:dyDescent="0.5">
      <c r="G1499"/>
      <c r="H1499"/>
    </row>
    <row r="1500" spans="7:8" x14ac:dyDescent="0.5">
      <c r="G1500"/>
      <c r="H1500"/>
    </row>
    <row r="1501" spans="7:8" x14ac:dyDescent="0.5">
      <c r="G1501"/>
      <c r="H1501"/>
    </row>
    <row r="1502" spans="7:8" x14ac:dyDescent="0.5">
      <c r="G1502"/>
      <c r="H1502"/>
    </row>
    <row r="1503" spans="7:8" x14ac:dyDescent="0.5">
      <c r="G1503"/>
      <c r="H1503"/>
    </row>
    <row r="1504" spans="7:8" x14ac:dyDescent="0.5">
      <c r="G1504"/>
      <c r="H1504"/>
    </row>
    <row r="1505" spans="7:8" x14ac:dyDescent="0.5">
      <c r="G1505"/>
      <c r="H1505"/>
    </row>
    <row r="1506" spans="7:8" x14ac:dyDescent="0.5">
      <c r="G1506"/>
      <c r="H1506"/>
    </row>
    <row r="1507" spans="7:8" x14ac:dyDescent="0.5">
      <c r="G1507"/>
      <c r="H1507"/>
    </row>
    <row r="1508" spans="7:8" x14ac:dyDescent="0.5">
      <c r="G1508"/>
      <c r="H1508"/>
    </row>
    <row r="1509" spans="7:8" x14ac:dyDescent="0.5">
      <c r="G1509"/>
      <c r="H1509"/>
    </row>
    <row r="1510" spans="7:8" x14ac:dyDescent="0.5">
      <c r="G1510"/>
      <c r="H1510"/>
    </row>
    <row r="1511" spans="7:8" x14ac:dyDescent="0.5">
      <c r="G1511"/>
      <c r="H1511"/>
    </row>
    <row r="1512" spans="7:8" x14ac:dyDescent="0.5">
      <c r="G1512"/>
      <c r="H1512"/>
    </row>
    <row r="1513" spans="7:8" x14ac:dyDescent="0.5">
      <c r="G1513"/>
      <c r="H1513"/>
    </row>
    <row r="1514" spans="7:8" x14ac:dyDescent="0.5">
      <c r="G1514"/>
      <c r="H1514"/>
    </row>
    <row r="1515" spans="7:8" x14ac:dyDescent="0.5">
      <c r="G1515"/>
      <c r="H1515"/>
    </row>
    <row r="1516" spans="7:8" x14ac:dyDescent="0.5">
      <c r="G1516"/>
      <c r="H1516"/>
    </row>
    <row r="1517" spans="7:8" x14ac:dyDescent="0.5">
      <c r="G1517"/>
      <c r="H1517"/>
    </row>
    <row r="1518" spans="7:8" x14ac:dyDescent="0.5">
      <c r="G1518"/>
      <c r="H1518"/>
    </row>
    <row r="1519" spans="7:8" x14ac:dyDescent="0.5">
      <c r="G1519"/>
      <c r="H1519"/>
    </row>
    <row r="1520" spans="7:8" x14ac:dyDescent="0.5">
      <c r="G1520"/>
      <c r="H1520"/>
    </row>
    <row r="1521" spans="7:8" x14ac:dyDescent="0.5">
      <c r="G1521"/>
      <c r="H1521"/>
    </row>
    <row r="1522" spans="7:8" x14ac:dyDescent="0.5">
      <c r="G1522"/>
      <c r="H1522"/>
    </row>
    <row r="1523" spans="7:8" x14ac:dyDescent="0.5">
      <c r="G1523"/>
      <c r="H1523"/>
    </row>
    <row r="1524" spans="7:8" x14ac:dyDescent="0.5">
      <c r="G1524"/>
      <c r="H1524"/>
    </row>
    <row r="1525" spans="7:8" x14ac:dyDescent="0.5">
      <c r="G1525"/>
      <c r="H1525"/>
    </row>
    <row r="1526" spans="7:8" x14ac:dyDescent="0.5">
      <c r="G1526"/>
      <c r="H1526"/>
    </row>
    <row r="1527" spans="7:8" x14ac:dyDescent="0.5">
      <c r="G1527"/>
      <c r="H1527"/>
    </row>
    <row r="1528" spans="7:8" x14ac:dyDescent="0.5">
      <c r="G1528"/>
      <c r="H1528"/>
    </row>
    <row r="1529" spans="7:8" x14ac:dyDescent="0.5">
      <c r="G1529"/>
      <c r="H1529"/>
    </row>
    <row r="1530" spans="7:8" x14ac:dyDescent="0.5">
      <c r="G1530"/>
      <c r="H1530"/>
    </row>
    <row r="1531" spans="7:8" x14ac:dyDescent="0.5">
      <c r="G1531"/>
      <c r="H1531"/>
    </row>
    <row r="1532" spans="7:8" x14ac:dyDescent="0.5">
      <c r="G1532"/>
      <c r="H1532"/>
    </row>
    <row r="1533" spans="7:8" x14ac:dyDescent="0.5">
      <c r="G1533"/>
      <c r="H1533"/>
    </row>
    <row r="1534" spans="7:8" x14ac:dyDescent="0.5">
      <c r="G1534"/>
      <c r="H1534"/>
    </row>
    <row r="1535" spans="7:8" x14ac:dyDescent="0.5">
      <c r="G1535"/>
      <c r="H1535"/>
    </row>
    <row r="1536" spans="7:8" x14ac:dyDescent="0.5">
      <c r="G1536"/>
      <c r="H1536"/>
    </row>
    <row r="1537" spans="7:8" x14ac:dyDescent="0.5">
      <c r="G1537"/>
      <c r="H1537"/>
    </row>
    <row r="1538" spans="7:8" x14ac:dyDescent="0.5">
      <c r="G1538"/>
      <c r="H1538"/>
    </row>
    <row r="1539" spans="7:8" x14ac:dyDescent="0.5">
      <c r="G1539"/>
      <c r="H1539"/>
    </row>
    <row r="1540" spans="7:8" x14ac:dyDescent="0.5">
      <c r="G1540"/>
      <c r="H1540"/>
    </row>
    <row r="1541" spans="7:8" x14ac:dyDescent="0.5">
      <c r="G1541"/>
      <c r="H1541"/>
    </row>
    <row r="1542" spans="7:8" x14ac:dyDescent="0.5">
      <c r="G1542"/>
      <c r="H1542"/>
    </row>
    <row r="1543" spans="7:8" x14ac:dyDescent="0.5">
      <c r="G1543"/>
      <c r="H1543"/>
    </row>
    <row r="1544" spans="7:8" x14ac:dyDescent="0.5">
      <c r="G1544"/>
      <c r="H1544"/>
    </row>
    <row r="1545" spans="7:8" x14ac:dyDescent="0.5">
      <c r="G1545"/>
      <c r="H1545"/>
    </row>
    <row r="1546" spans="7:8" x14ac:dyDescent="0.5">
      <c r="G1546"/>
      <c r="H1546"/>
    </row>
    <row r="1547" spans="7:8" x14ac:dyDescent="0.5">
      <c r="G1547"/>
      <c r="H1547"/>
    </row>
    <row r="1548" spans="7:8" x14ac:dyDescent="0.5">
      <c r="G1548"/>
      <c r="H1548"/>
    </row>
    <row r="1549" spans="7:8" x14ac:dyDescent="0.5">
      <c r="G1549"/>
      <c r="H1549"/>
    </row>
    <row r="1550" spans="7:8" x14ac:dyDescent="0.5">
      <c r="G1550"/>
      <c r="H1550"/>
    </row>
    <row r="1551" spans="7:8" x14ac:dyDescent="0.5">
      <c r="G1551"/>
      <c r="H1551"/>
    </row>
    <row r="1552" spans="7:8" x14ac:dyDescent="0.5">
      <c r="G1552"/>
      <c r="H1552"/>
    </row>
    <row r="1553" spans="7:8" x14ac:dyDescent="0.5">
      <c r="G1553"/>
      <c r="H1553"/>
    </row>
    <row r="1554" spans="7:8" x14ac:dyDescent="0.5">
      <c r="G1554"/>
      <c r="H1554"/>
    </row>
    <row r="1555" spans="7:8" x14ac:dyDescent="0.5">
      <c r="G1555"/>
      <c r="H1555"/>
    </row>
    <row r="1556" spans="7:8" x14ac:dyDescent="0.5">
      <c r="G1556"/>
      <c r="H1556"/>
    </row>
    <row r="1557" spans="7:8" x14ac:dyDescent="0.5">
      <c r="G1557"/>
      <c r="H1557"/>
    </row>
    <row r="1558" spans="7:8" x14ac:dyDescent="0.5">
      <c r="G1558"/>
      <c r="H1558"/>
    </row>
    <row r="1559" spans="7:8" x14ac:dyDescent="0.5">
      <c r="G1559"/>
      <c r="H1559"/>
    </row>
    <row r="1560" spans="7:8" x14ac:dyDescent="0.5">
      <c r="G1560"/>
      <c r="H1560"/>
    </row>
    <row r="1561" spans="7:8" x14ac:dyDescent="0.5">
      <c r="G1561"/>
      <c r="H1561"/>
    </row>
    <row r="1562" spans="7:8" x14ac:dyDescent="0.5">
      <c r="G1562"/>
      <c r="H1562"/>
    </row>
    <row r="1563" spans="7:8" x14ac:dyDescent="0.5">
      <c r="G1563"/>
      <c r="H1563"/>
    </row>
    <row r="1564" spans="7:8" x14ac:dyDescent="0.5">
      <c r="G1564"/>
      <c r="H1564"/>
    </row>
    <row r="1565" spans="7:8" x14ac:dyDescent="0.5">
      <c r="G1565"/>
      <c r="H1565"/>
    </row>
    <row r="1566" spans="7:8" x14ac:dyDescent="0.5">
      <c r="G1566"/>
      <c r="H1566"/>
    </row>
    <row r="1567" spans="7:8" x14ac:dyDescent="0.5">
      <c r="G1567"/>
      <c r="H1567"/>
    </row>
    <row r="1568" spans="7:8" x14ac:dyDescent="0.5">
      <c r="G1568"/>
      <c r="H1568"/>
    </row>
    <row r="1569" spans="7:8" x14ac:dyDescent="0.5">
      <c r="G1569"/>
      <c r="H1569"/>
    </row>
    <row r="1570" spans="7:8" x14ac:dyDescent="0.5">
      <c r="G1570"/>
      <c r="H1570"/>
    </row>
    <row r="1571" spans="7:8" x14ac:dyDescent="0.5">
      <c r="G1571"/>
      <c r="H1571"/>
    </row>
    <row r="1572" spans="7:8" x14ac:dyDescent="0.5">
      <c r="G1572"/>
      <c r="H1572"/>
    </row>
    <row r="1573" spans="7:8" x14ac:dyDescent="0.5">
      <c r="G1573"/>
      <c r="H1573"/>
    </row>
    <row r="1574" spans="7:8" x14ac:dyDescent="0.5">
      <c r="G1574"/>
      <c r="H1574"/>
    </row>
    <row r="1575" spans="7:8" x14ac:dyDescent="0.5">
      <c r="G1575"/>
      <c r="H1575"/>
    </row>
    <row r="1576" spans="7:8" x14ac:dyDescent="0.5">
      <c r="G1576"/>
      <c r="H1576"/>
    </row>
    <row r="1577" spans="7:8" x14ac:dyDescent="0.5">
      <c r="G1577"/>
      <c r="H1577"/>
    </row>
    <row r="1578" spans="7:8" x14ac:dyDescent="0.5">
      <c r="G1578"/>
      <c r="H1578"/>
    </row>
    <row r="1579" spans="7:8" x14ac:dyDescent="0.5">
      <c r="G1579"/>
      <c r="H1579"/>
    </row>
    <row r="1580" spans="7:8" x14ac:dyDescent="0.5">
      <c r="G1580"/>
      <c r="H1580"/>
    </row>
    <row r="1581" spans="7:8" x14ac:dyDescent="0.5">
      <c r="G1581"/>
      <c r="H1581"/>
    </row>
    <row r="1582" spans="7:8" x14ac:dyDescent="0.5">
      <c r="G1582"/>
      <c r="H1582"/>
    </row>
    <row r="1583" spans="7:8" x14ac:dyDescent="0.5">
      <c r="G1583"/>
      <c r="H1583"/>
    </row>
    <row r="1584" spans="7:8" x14ac:dyDescent="0.5">
      <c r="G1584"/>
      <c r="H1584"/>
    </row>
    <row r="1585" spans="7:8" x14ac:dyDescent="0.5">
      <c r="G1585"/>
      <c r="H1585"/>
    </row>
    <row r="1586" spans="7:8" x14ac:dyDescent="0.5">
      <c r="G1586"/>
      <c r="H1586"/>
    </row>
    <row r="1587" spans="7:8" x14ac:dyDescent="0.5">
      <c r="G1587"/>
      <c r="H1587"/>
    </row>
    <row r="1588" spans="7:8" x14ac:dyDescent="0.5">
      <c r="G1588"/>
      <c r="H1588"/>
    </row>
    <row r="1589" spans="7:8" x14ac:dyDescent="0.5">
      <c r="G1589"/>
      <c r="H1589"/>
    </row>
    <row r="1590" spans="7:8" x14ac:dyDescent="0.5">
      <c r="G1590"/>
      <c r="H1590"/>
    </row>
    <row r="1591" spans="7:8" x14ac:dyDescent="0.5">
      <c r="G1591"/>
      <c r="H1591"/>
    </row>
    <row r="1592" spans="7:8" x14ac:dyDescent="0.5">
      <c r="G1592"/>
      <c r="H1592"/>
    </row>
    <row r="1593" spans="7:8" x14ac:dyDescent="0.5">
      <c r="G1593"/>
      <c r="H1593"/>
    </row>
    <row r="1594" spans="7:8" x14ac:dyDescent="0.5">
      <c r="G1594"/>
      <c r="H1594"/>
    </row>
    <row r="1595" spans="7:8" x14ac:dyDescent="0.5">
      <c r="G1595"/>
      <c r="H1595"/>
    </row>
    <row r="1596" spans="7:8" x14ac:dyDescent="0.5">
      <c r="G1596"/>
      <c r="H1596"/>
    </row>
    <row r="1597" spans="7:8" x14ac:dyDescent="0.5">
      <c r="G1597"/>
      <c r="H1597"/>
    </row>
    <row r="1598" spans="7:8" x14ac:dyDescent="0.5">
      <c r="G1598"/>
      <c r="H1598"/>
    </row>
    <row r="1599" spans="7:8" x14ac:dyDescent="0.5">
      <c r="G1599"/>
      <c r="H1599"/>
    </row>
    <row r="1600" spans="7:8" x14ac:dyDescent="0.5">
      <c r="G1600"/>
      <c r="H1600"/>
    </row>
    <row r="1601" spans="7:8" x14ac:dyDescent="0.5">
      <c r="G1601"/>
      <c r="H1601"/>
    </row>
    <row r="1602" spans="7:8" x14ac:dyDescent="0.5">
      <c r="G1602"/>
      <c r="H1602"/>
    </row>
    <row r="1603" spans="7:8" x14ac:dyDescent="0.5">
      <c r="G1603"/>
      <c r="H1603"/>
    </row>
    <row r="1604" spans="7:8" x14ac:dyDescent="0.5">
      <c r="G1604"/>
      <c r="H1604"/>
    </row>
    <row r="1605" spans="7:8" x14ac:dyDescent="0.5">
      <c r="G1605"/>
      <c r="H1605"/>
    </row>
    <row r="1606" spans="7:8" x14ac:dyDescent="0.5">
      <c r="G1606"/>
      <c r="H1606"/>
    </row>
    <row r="1607" spans="7:8" x14ac:dyDescent="0.5">
      <c r="G1607"/>
      <c r="H1607"/>
    </row>
    <row r="1608" spans="7:8" x14ac:dyDescent="0.5">
      <c r="G1608"/>
      <c r="H1608"/>
    </row>
    <row r="1609" spans="7:8" x14ac:dyDescent="0.5">
      <c r="G1609"/>
      <c r="H1609"/>
    </row>
    <row r="1610" spans="7:8" x14ac:dyDescent="0.5">
      <c r="G1610"/>
      <c r="H1610"/>
    </row>
    <row r="1611" spans="7:8" x14ac:dyDescent="0.5">
      <c r="G1611"/>
      <c r="H1611"/>
    </row>
    <row r="1612" spans="7:8" x14ac:dyDescent="0.5">
      <c r="G1612"/>
      <c r="H1612"/>
    </row>
    <row r="1613" spans="7:8" x14ac:dyDescent="0.5">
      <c r="G1613"/>
      <c r="H1613"/>
    </row>
    <row r="1614" spans="7:8" x14ac:dyDescent="0.5">
      <c r="G1614"/>
      <c r="H1614"/>
    </row>
    <row r="1615" spans="7:8" x14ac:dyDescent="0.5">
      <c r="G1615"/>
      <c r="H1615"/>
    </row>
    <row r="1616" spans="7:8" x14ac:dyDescent="0.5">
      <c r="G1616"/>
      <c r="H1616"/>
    </row>
    <row r="1617" spans="7:8" x14ac:dyDescent="0.5">
      <c r="G1617"/>
      <c r="H1617"/>
    </row>
    <row r="1618" spans="7:8" x14ac:dyDescent="0.5">
      <c r="G1618"/>
      <c r="H1618"/>
    </row>
    <row r="1619" spans="7:8" x14ac:dyDescent="0.5">
      <c r="G1619"/>
      <c r="H1619"/>
    </row>
    <row r="1620" spans="7:8" x14ac:dyDescent="0.5">
      <c r="G1620"/>
      <c r="H1620"/>
    </row>
    <row r="1621" spans="7:8" x14ac:dyDescent="0.5">
      <c r="G1621"/>
      <c r="H1621"/>
    </row>
    <row r="1622" spans="7:8" x14ac:dyDescent="0.5">
      <c r="G1622"/>
      <c r="H1622"/>
    </row>
    <row r="1623" spans="7:8" x14ac:dyDescent="0.5">
      <c r="G1623"/>
      <c r="H1623"/>
    </row>
    <row r="1624" spans="7:8" x14ac:dyDescent="0.5">
      <c r="G1624"/>
      <c r="H1624"/>
    </row>
    <row r="1625" spans="7:8" x14ac:dyDescent="0.5">
      <c r="G1625"/>
      <c r="H1625"/>
    </row>
    <row r="1626" spans="7:8" x14ac:dyDescent="0.5">
      <c r="G1626"/>
      <c r="H1626"/>
    </row>
    <row r="1627" spans="7:8" x14ac:dyDescent="0.5">
      <c r="G1627"/>
      <c r="H1627"/>
    </row>
    <row r="1628" spans="7:8" x14ac:dyDescent="0.5">
      <c r="G1628"/>
      <c r="H1628"/>
    </row>
    <row r="1629" spans="7:8" x14ac:dyDescent="0.5">
      <c r="G1629"/>
      <c r="H1629"/>
    </row>
    <row r="1630" spans="7:8" x14ac:dyDescent="0.5">
      <c r="G1630"/>
      <c r="H1630"/>
    </row>
    <row r="1631" spans="7:8" x14ac:dyDescent="0.5">
      <c r="G1631"/>
      <c r="H1631"/>
    </row>
    <row r="1632" spans="7:8" x14ac:dyDescent="0.5">
      <c r="G1632"/>
      <c r="H1632"/>
    </row>
    <row r="1633" spans="7:8" x14ac:dyDescent="0.5">
      <c r="G1633"/>
      <c r="H1633"/>
    </row>
    <row r="1634" spans="7:8" x14ac:dyDescent="0.5">
      <c r="G1634"/>
      <c r="H1634"/>
    </row>
    <row r="1635" spans="7:8" x14ac:dyDescent="0.5">
      <c r="G1635"/>
      <c r="H1635"/>
    </row>
    <row r="1636" spans="7:8" x14ac:dyDescent="0.5">
      <c r="G1636"/>
      <c r="H1636"/>
    </row>
    <row r="1637" spans="7:8" x14ac:dyDescent="0.5">
      <c r="G1637"/>
      <c r="H1637"/>
    </row>
    <row r="1638" spans="7:8" x14ac:dyDescent="0.5">
      <c r="G1638"/>
      <c r="H1638"/>
    </row>
    <row r="1639" spans="7:8" x14ac:dyDescent="0.5">
      <c r="G1639"/>
      <c r="H1639"/>
    </row>
    <row r="1640" spans="7:8" x14ac:dyDescent="0.5">
      <c r="G1640"/>
      <c r="H1640"/>
    </row>
    <row r="1641" spans="7:8" x14ac:dyDescent="0.5">
      <c r="G1641"/>
      <c r="H1641"/>
    </row>
    <row r="1642" spans="7:8" x14ac:dyDescent="0.5">
      <c r="G1642"/>
      <c r="H1642"/>
    </row>
    <row r="1643" spans="7:8" x14ac:dyDescent="0.5">
      <c r="G1643"/>
      <c r="H1643"/>
    </row>
    <row r="1644" spans="7:8" x14ac:dyDescent="0.5">
      <c r="G1644"/>
      <c r="H1644"/>
    </row>
    <row r="1645" spans="7:8" x14ac:dyDescent="0.5">
      <c r="G1645"/>
      <c r="H1645"/>
    </row>
    <row r="1646" spans="7:8" x14ac:dyDescent="0.5">
      <c r="G1646"/>
      <c r="H1646"/>
    </row>
    <row r="1647" spans="7:8" x14ac:dyDescent="0.5">
      <c r="G1647"/>
      <c r="H1647"/>
    </row>
    <row r="1648" spans="7:8" x14ac:dyDescent="0.5">
      <c r="G1648"/>
      <c r="H1648"/>
    </row>
    <row r="1649" spans="7:8" x14ac:dyDescent="0.5">
      <c r="G1649"/>
      <c r="H1649"/>
    </row>
    <row r="1650" spans="7:8" x14ac:dyDescent="0.5">
      <c r="G1650"/>
      <c r="H1650"/>
    </row>
    <row r="1651" spans="7:8" x14ac:dyDescent="0.5">
      <c r="G1651"/>
      <c r="H1651"/>
    </row>
    <row r="1652" spans="7:8" x14ac:dyDescent="0.5">
      <c r="G1652"/>
      <c r="H1652"/>
    </row>
    <row r="1653" spans="7:8" x14ac:dyDescent="0.5">
      <c r="G1653"/>
      <c r="H1653"/>
    </row>
    <row r="1654" spans="7:8" x14ac:dyDescent="0.5">
      <c r="G1654"/>
      <c r="H1654"/>
    </row>
    <row r="1655" spans="7:8" x14ac:dyDescent="0.5">
      <c r="G1655"/>
      <c r="H1655"/>
    </row>
    <row r="1656" spans="7:8" x14ac:dyDescent="0.5">
      <c r="G1656"/>
      <c r="H1656"/>
    </row>
    <row r="1657" spans="7:8" x14ac:dyDescent="0.5">
      <c r="G1657"/>
      <c r="H1657"/>
    </row>
    <row r="1658" spans="7:8" x14ac:dyDescent="0.5">
      <c r="G1658"/>
      <c r="H1658"/>
    </row>
    <row r="1659" spans="7:8" x14ac:dyDescent="0.5">
      <c r="G1659"/>
      <c r="H1659"/>
    </row>
    <row r="1660" spans="7:8" x14ac:dyDescent="0.5">
      <c r="G1660"/>
      <c r="H1660"/>
    </row>
    <row r="1661" spans="7:8" x14ac:dyDescent="0.5">
      <c r="G1661"/>
      <c r="H1661"/>
    </row>
    <row r="1662" spans="7:8" x14ac:dyDescent="0.5">
      <c r="G1662"/>
      <c r="H1662"/>
    </row>
    <row r="1663" spans="7:8" x14ac:dyDescent="0.5">
      <c r="G1663"/>
      <c r="H1663"/>
    </row>
    <row r="1664" spans="7:8" x14ac:dyDescent="0.5">
      <c r="G1664"/>
      <c r="H1664"/>
    </row>
    <row r="1665" spans="7:8" x14ac:dyDescent="0.5">
      <c r="G1665"/>
      <c r="H1665"/>
    </row>
    <row r="1666" spans="7:8" x14ac:dyDescent="0.5">
      <c r="G1666"/>
      <c r="H1666"/>
    </row>
    <row r="1667" spans="7:8" x14ac:dyDescent="0.5">
      <c r="G1667"/>
      <c r="H1667"/>
    </row>
    <row r="1668" spans="7:8" x14ac:dyDescent="0.5">
      <c r="G1668"/>
      <c r="H1668"/>
    </row>
    <row r="1669" spans="7:8" x14ac:dyDescent="0.5">
      <c r="G1669"/>
      <c r="H1669"/>
    </row>
    <row r="1670" spans="7:8" x14ac:dyDescent="0.5">
      <c r="G1670"/>
      <c r="H1670"/>
    </row>
    <row r="1671" spans="7:8" x14ac:dyDescent="0.5">
      <c r="G1671"/>
      <c r="H1671"/>
    </row>
    <row r="1672" spans="7:8" x14ac:dyDescent="0.5">
      <c r="G1672"/>
      <c r="H1672"/>
    </row>
    <row r="1673" spans="7:8" x14ac:dyDescent="0.5">
      <c r="G1673"/>
      <c r="H1673"/>
    </row>
    <row r="1674" spans="7:8" x14ac:dyDescent="0.5">
      <c r="G1674"/>
      <c r="H1674"/>
    </row>
    <row r="1675" spans="7:8" x14ac:dyDescent="0.5">
      <c r="G1675"/>
      <c r="H1675"/>
    </row>
    <row r="1676" spans="7:8" x14ac:dyDescent="0.5">
      <c r="G1676"/>
      <c r="H1676"/>
    </row>
    <row r="1677" spans="7:8" x14ac:dyDescent="0.5">
      <c r="G1677"/>
      <c r="H1677"/>
    </row>
    <row r="1678" spans="7:8" x14ac:dyDescent="0.5">
      <c r="G1678"/>
      <c r="H1678"/>
    </row>
    <row r="1679" spans="7:8" x14ac:dyDescent="0.5">
      <c r="G1679"/>
      <c r="H1679"/>
    </row>
    <row r="1680" spans="7:8" x14ac:dyDescent="0.5">
      <c r="G1680"/>
      <c r="H1680"/>
    </row>
    <row r="1681" spans="7:8" x14ac:dyDescent="0.5">
      <c r="G1681"/>
      <c r="H1681"/>
    </row>
    <row r="1682" spans="7:8" x14ac:dyDescent="0.5">
      <c r="G1682"/>
      <c r="H1682"/>
    </row>
    <row r="1683" spans="7:8" x14ac:dyDescent="0.5">
      <c r="G1683"/>
      <c r="H1683"/>
    </row>
    <row r="1684" spans="7:8" x14ac:dyDescent="0.5">
      <c r="G1684"/>
      <c r="H1684"/>
    </row>
    <row r="1685" spans="7:8" x14ac:dyDescent="0.5">
      <c r="G1685"/>
      <c r="H1685"/>
    </row>
    <row r="1686" spans="7:8" x14ac:dyDescent="0.5">
      <c r="G1686"/>
      <c r="H1686"/>
    </row>
    <row r="1687" spans="7:8" x14ac:dyDescent="0.5">
      <c r="G1687"/>
      <c r="H1687"/>
    </row>
    <row r="1688" spans="7:8" x14ac:dyDescent="0.5">
      <c r="G1688"/>
      <c r="H1688"/>
    </row>
    <row r="1689" spans="7:8" x14ac:dyDescent="0.5">
      <c r="G1689"/>
      <c r="H1689"/>
    </row>
    <row r="1690" spans="7:8" x14ac:dyDescent="0.5">
      <c r="G1690"/>
      <c r="H1690"/>
    </row>
    <row r="1691" spans="7:8" x14ac:dyDescent="0.5">
      <c r="G1691"/>
      <c r="H1691"/>
    </row>
    <row r="1692" spans="7:8" x14ac:dyDescent="0.5">
      <c r="G1692"/>
      <c r="H1692"/>
    </row>
    <row r="1693" spans="7:8" x14ac:dyDescent="0.5">
      <c r="G1693"/>
      <c r="H1693"/>
    </row>
    <row r="1694" spans="7:8" x14ac:dyDescent="0.5">
      <c r="G1694"/>
      <c r="H1694"/>
    </row>
    <row r="1695" spans="7:8" x14ac:dyDescent="0.5">
      <c r="G1695"/>
      <c r="H1695"/>
    </row>
    <row r="1696" spans="7:8" x14ac:dyDescent="0.5">
      <c r="G1696"/>
      <c r="H1696"/>
    </row>
    <row r="1697" spans="7:8" x14ac:dyDescent="0.5">
      <c r="G1697"/>
      <c r="H1697"/>
    </row>
    <row r="1698" spans="7:8" x14ac:dyDescent="0.5">
      <c r="G1698"/>
      <c r="H1698"/>
    </row>
    <row r="1699" spans="7:8" x14ac:dyDescent="0.5">
      <c r="G1699"/>
      <c r="H1699"/>
    </row>
    <row r="1700" spans="7:8" x14ac:dyDescent="0.5">
      <c r="G1700"/>
      <c r="H1700"/>
    </row>
    <row r="1701" spans="7:8" x14ac:dyDescent="0.5">
      <c r="G1701"/>
      <c r="H1701"/>
    </row>
    <row r="1702" spans="7:8" x14ac:dyDescent="0.5">
      <c r="G1702"/>
      <c r="H1702"/>
    </row>
    <row r="1703" spans="7:8" x14ac:dyDescent="0.5">
      <c r="G1703"/>
      <c r="H1703"/>
    </row>
    <row r="1704" spans="7:8" x14ac:dyDescent="0.5">
      <c r="G1704"/>
      <c r="H1704"/>
    </row>
    <row r="1705" spans="7:8" x14ac:dyDescent="0.5">
      <c r="G1705"/>
      <c r="H1705"/>
    </row>
    <row r="1706" spans="7:8" x14ac:dyDescent="0.5">
      <c r="G1706"/>
      <c r="H1706"/>
    </row>
    <row r="1707" spans="7:8" x14ac:dyDescent="0.5">
      <c r="G1707"/>
      <c r="H1707"/>
    </row>
    <row r="1708" spans="7:8" x14ac:dyDescent="0.5">
      <c r="G1708"/>
      <c r="H1708"/>
    </row>
    <row r="1709" spans="7:8" x14ac:dyDescent="0.5">
      <c r="G1709"/>
      <c r="H1709"/>
    </row>
    <row r="1710" spans="7:8" x14ac:dyDescent="0.5">
      <c r="G1710"/>
      <c r="H1710"/>
    </row>
    <row r="1711" spans="7:8" x14ac:dyDescent="0.5">
      <c r="G1711"/>
      <c r="H1711"/>
    </row>
    <row r="1712" spans="7:8" x14ac:dyDescent="0.5">
      <c r="G1712"/>
      <c r="H1712"/>
    </row>
    <row r="1713" spans="7:8" x14ac:dyDescent="0.5">
      <c r="G1713"/>
      <c r="H1713"/>
    </row>
    <row r="1714" spans="7:8" x14ac:dyDescent="0.5">
      <c r="G1714"/>
      <c r="H1714"/>
    </row>
    <row r="1715" spans="7:8" x14ac:dyDescent="0.5">
      <c r="G1715"/>
      <c r="H1715"/>
    </row>
    <row r="1716" spans="7:8" x14ac:dyDescent="0.5">
      <c r="G1716"/>
      <c r="H1716"/>
    </row>
    <row r="1717" spans="7:8" x14ac:dyDescent="0.5">
      <c r="G1717"/>
      <c r="H1717"/>
    </row>
    <row r="1718" spans="7:8" x14ac:dyDescent="0.5">
      <c r="G1718"/>
      <c r="H1718"/>
    </row>
    <row r="1719" spans="7:8" x14ac:dyDescent="0.5">
      <c r="G1719"/>
      <c r="H1719"/>
    </row>
    <row r="1720" spans="7:8" x14ac:dyDescent="0.5">
      <c r="G1720"/>
      <c r="H1720"/>
    </row>
    <row r="1721" spans="7:8" x14ac:dyDescent="0.5">
      <c r="G1721"/>
      <c r="H1721"/>
    </row>
    <row r="1722" spans="7:8" x14ac:dyDescent="0.5">
      <c r="G1722"/>
      <c r="H1722"/>
    </row>
    <row r="1723" spans="7:8" x14ac:dyDescent="0.5">
      <c r="G1723"/>
      <c r="H1723"/>
    </row>
    <row r="1724" spans="7:8" x14ac:dyDescent="0.5">
      <c r="G1724"/>
      <c r="H1724"/>
    </row>
    <row r="1725" spans="7:8" x14ac:dyDescent="0.5">
      <c r="G1725"/>
      <c r="H1725"/>
    </row>
    <row r="1726" spans="7:8" x14ac:dyDescent="0.5">
      <c r="G1726"/>
      <c r="H1726"/>
    </row>
    <row r="1727" spans="7:8" x14ac:dyDescent="0.5">
      <c r="G1727"/>
      <c r="H1727"/>
    </row>
    <row r="1728" spans="7:8" x14ac:dyDescent="0.5">
      <c r="G1728"/>
      <c r="H1728"/>
    </row>
    <row r="1729" spans="7:8" x14ac:dyDescent="0.5">
      <c r="G1729"/>
      <c r="H1729"/>
    </row>
    <row r="1730" spans="7:8" x14ac:dyDescent="0.5">
      <c r="G1730"/>
      <c r="H1730"/>
    </row>
    <row r="1731" spans="7:8" x14ac:dyDescent="0.5">
      <c r="G1731"/>
      <c r="H1731"/>
    </row>
    <row r="1732" spans="7:8" x14ac:dyDescent="0.5">
      <c r="G1732"/>
      <c r="H1732"/>
    </row>
    <row r="1733" spans="7:8" x14ac:dyDescent="0.5">
      <c r="G1733"/>
      <c r="H1733"/>
    </row>
    <row r="1734" spans="7:8" x14ac:dyDescent="0.5">
      <c r="G1734"/>
      <c r="H1734"/>
    </row>
    <row r="1735" spans="7:8" x14ac:dyDescent="0.5">
      <c r="G1735"/>
      <c r="H1735"/>
    </row>
    <row r="1736" spans="7:8" x14ac:dyDescent="0.5">
      <c r="G1736"/>
      <c r="H1736"/>
    </row>
    <row r="1737" spans="7:8" x14ac:dyDescent="0.5">
      <c r="G1737"/>
      <c r="H1737"/>
    </row>
    <row r="1738" spans="7:8" x14ac:dyDescent="0.5">
      <c r="G1738"/>
      <c r="H1738"/>
    </row>
    <row r="1739" spans="7:8" x14ac:dyDescent="0.5">
      <c r="G1739"/>
      <c r="H1739"/>
    </row>
    <row r="1740" spans="7:8" x14ac:dyDescent="0.5">
      <c r="G1740"/>
      <c r="H1740"/>
    </row>
    <row r="1741" spans="7:8" x14ac:dyDescent="0.5">
      <c r="G1741"/>
      <c r="H1741"/>
    </row>
    <row r="1742" spans="7:8" x14ac:dyDescent="0.5">
      <c r="G1742"/>
      <c r="H1742"/>
    </row>
    <row r="1743" spans="7:8" x14ac:dyDescent="0.5">
      <c r="G1743"/>
      <c r="H1743"/>
    </row>
    <row r="1744" spans="7:8" x14ac:dyDescent="0.5">
      <c r="G1744"/>
      <c r="H1744"/>
    </row>
    <row r="1745" spans="7:8" x14ac:dyDescent="0.5">
      <c r="G1745"/>
      <c r="H1745"/>
    </row>
    <row r="1746" spans="7:8" x14ac:dyDescent="0.5">
      <c r="G1746"/>
      <c r="H1746"/>
    </row>
    <row r="1747" spans="7:8" x14ac:dyDescent="0.5">
      <c r="G1747"/>
      <c r="H1747"/>
    </row>
    <row r="1748" spans="7:8" x14ac:dyDescent="0.5">
      <c r="G1748"/>
      <c r="H1748"/>
    </row>
    <row r="1749" spans="7:8" x14ac:dyDescent="0.5">
      <c r="G1749"/>
      <c r="H1749"/>
    </row>
    <row r="1750" spans="7:8" x14ac:dyDescent="0.5">
      <c r="G1750"/>
      <c r="H1750"/>
    </row>
    <row r="1751" spans="7:8" x14ac:dyDescent="0.5">
      <c r="G1751"/>
      <c r="H1751"/>
    </row>
    <row r="1752" spans="7:8" x14ac:dyDescent="0.5">
      <c r="G1752"/>
      <c r="H1752"/>
    </row>
    <row r="1753" spans="7:8" x14ac:dyDescent="0.5">
      <c r="G1753"/>
      <c r="H1753"/>
    </row>
    <row r="1754" spans="7:8" x14ac:dyDescent="0.5">
      <c r="G1754"/>
      <c r="H1754"/>
    </row>
    <row r="1755" spans="7:8" x14ac:dyDescent="0.5">
      <c r="G1755"/>
      <c r="H1755"/>
    </row>
    <row r="1756" spans="7:8" x14ac:dyDescent="0.5">
      <c r="G1756"/>
      <c r="H1756"/>
    </row>
    <row r="1757" spans="7:8" x14ac:dyDescent="0.5">
      <c r="G1757"/>
      <c r="H1757"/>
    </row>
    <row r="1758" spans="7:8" x14ac:dyDescent="0.5">
      <c r="G1758"/>
      <c r="H1758"/>
    </row>
    <row r="1759" spans="7:8" x14ac:dyDescent="0.5">
      <c r="G1759"/>
      <c r="H1759"/>
    </row>
    <row r="1760" spans="7:8" x14ac:dyDescent="0.5">
      <c r="G1760"/>
      <c r="H1760"/>
    </row>
    <row r="1761" spans="7:8" x14ac:dyDescent="0.5">
      <c r="G1761"/>
      <c r="H1761"/>
    </row>
    <row r="1762" spans="7:8" x14ac:dyDescent="0.5">
      <c r="G1762"/>
      <c r="H1762"/>
    </row>
    <row r="1763" spans="7:8" x14ac:dyDescent="0.5">
      <c r="G1763"/>
      <c r="H1763"/>
    </row>
    <row r="1764" spans="7:8" x14ac:dyDescent="0.5">
      <c r="G1764"/>
      <c r="H1764"/>
    </row>
    <row r="1765" spans="7:8" x14ac:dyDescent="0.5">
      <c r="G1765"/>
      <c r="H1765"/>
    </row>
    <row r="1766" spans="7:8" x14ac:dyDescent="0.5">
      <c r="G1766"/>
      <c r="H1766"/>
    </row>
    <row r="1767" spans="7:8" x14ac:dyDescent="0.5">
      <c r="G1767"/>
      <c r="H1767"/>
    </row>
    <row r="1768" spans="7:8" x14ac:dyDescent="0.5">
      <c r="G1768"/>
      <c r="H1768"/>
    </row>
    <row r="1769" spans="7:8" x14ac:dyDescent="0.5">
      <c r="G1769"/>
      <c r="H1769"/>
    </row>
    <row r="1770" spans="7:8" x14ac:dyDescent="0.5">
      <c r="G1770"/>
      <c r="H1770"/>
    </row>
    <row r="1771" spans="7:8" x14ac:dyDescent="0.5">
      <c r="G1771"/>
      <c r="H1771"/>
    </row>
    <row r="1772" spans="7:8" x14ac:dyDescent="0.5">
      <c r="G1772"/>
      <c r="H1772"/>
    </row>
    <row r="1773" spans="7:8" x14ac:dyDescent="0.5">
      <c r="G1773"/>
      <c r="H1773"/>
    </row>
    <row r="1774" spans="7:8" x14ac:dyDescent="0.5">
      <c r="G1774"/>
      <c r="H1774"/>
    </row>
    <row r="1775" spans="7:8" x14ac:dyDescent="0.5">
      <c r="G1775"/>
      <c r="H1775"/>
    </row>
    <row r="1776" spans="7:8" x14ac:dyDescent="0.5">
      <c r="G1776"/>
      <c r="H1776"/>
    </row>
    <row r="1777" spans="7:8" x14ac:dyDescent="0.5">
      <c r="G1777"/>
      <c r="H1777"/>
    </row>
    <row r="1778" spans="7:8" x14ac:dyDescent="0.5">
      <c r="G1778"/>
      <c r="H1778"/>
    </row>
    <row r="1779" spans="7:8" x14ac:dyDescent="0.5">
      <c r="G1779"/>
      <c r="H1779"/>
    </row>
    <row r="1780" spans="7:8" x14ac:dyDescent="0.5">
      <c r="G1780"/>
      <c r="H1780"/>
    </row>
    <row r="1781" spans="7:8" x14ac:dyDescent="0.5">
      <c r="G1781"/>
      <c r="H1781"/>
    </row>
    <row r="1782" spans="7:8" x14ac:dyDescent="0.5">
      <c r="G1782"/>
      <c r="H1782"/>
    </row>
    <row r="1783" spans="7:8" x14ac:dyDescent="0.5">
      <c r="G1783"/>
      <c r="H1783"/>
    </row>
    <row r="1784" spans="7:8" x14ac:dyDescent="0.5">
      <c r="G1784"/>
      <c r="H1784"/>
    </row>
    <row r="1785" spans="7:8" x14ac:dyDescent="0.5">
      <c r="G1785"/>
      <c r="H1785"/>
    </row>
    <row r="1786" spans="7:8" x14ac:dyDescent="0.5">
      <c r="G1786"/>
      <c r="H1786"/>
    </row>
    <row r="1787" spans="7:8" x14ac:dyDescent="0.5">
      <c r="G1787"/>
      <c r="H1787"/>
    </row>
    <row r="1788" spans="7:8" x14ac:dyDescent="0.5">
      <c r="G1788"/>
      <c r="H1788"/>
    </row>
    <row r="1789" spans="7:8" x14ac:dyDescent="0.5">
      <c r="G1789"/>
      <c r="H1789"/>
    </row>
    <row r="1790" spans="7:8" x14ac:dyDescent="0.5">
      <c r="G1790"/>
      <c r="H1790"/>
    </row>
    <row r="1791" spans="7:8" x14ac:dyDescent="0.5">
      <c r="G1791"/>
      <c r="H1791"/>
    </row>
    <row r="1792" spans="7:8" x14ac:dyDescent="0.5">
      <c r="G1792"/>
      <c r="H1792"/>
    </row>
    <row r="1793" spans="7:8" x14ac:dyDescent="0.5">
      <c r="G1793"/>
      <c r="H1793"/>
    </row>
    <row r="1794" spans="7:8" x14ac:dyDescent="0.5">
      <c r="G1794"/>
      <c r="H1794"/>
    </row>
    <row r="1795" spans="7:8" x14ac:dyDescent="0.5">
      <c r="G1795"/>
      <c r="H1795"/>
    </row>
    <row r="1796" spans="7:8" x14ac:dyDescent="0.5">
      <c r="G1796"/>
      <c r="H1796"/>
    </row>
    <row r="1797" spans="7:8" x14ac:dyDescent="0.5">
      <c r="G1797"/>
      <c r="H1797"/>
    </row>
    <row r="1798" spans="7:8" x14ac:dyDescent="0.5">
      <c r="G1798"/>
      <c r="H1798"/>
    </row>
    <row r="1799" spans="7:8" x14ac:dyDescent="0.5">
      <c r="G1799"/>
      <c r="H1799"/>
    </row>
    <row r="1800" spans="7:8" x14ac:dyDescent="0.5">
      <c r="G1800"/>
      <c r="H1800"/>
    </row>
    <row r="1801" spans="7:8" x14ac:dyDescent="0.5">
      <c r="G1801"/>
      <c r="H1801"/>
    </row>
    <row r="1802" spans="7:8" x14ac:dyDescent="0.5">
      <c r="G1802"/>
      <c r="H1802"/>
    </row>
    <row r="1803" spans="7:8" x14ac:dyDescent="0.5">
      <c r="G1803"/>
      <c r="H1803"/>
    </row>
    <row r="1804" spans="7:8" x14ac:dyDescent="0.5">
      <c r="G1804"/>
      <c r="H1804"/>
    </row>
    <row r="1805" spans="7:8" x14ac:dyDescent="0.5">
      <c r="G1805"/>
      <c r="H1805"/>
    </row>
    <row r="1806" spans="7:8" x14ac:dyDescent="0.5">
      <c r="G1806"/>
      <c r="H1806"/>
    </row>
    <row r="1807" spans="7:8" x14ac:dyDescent="0.5">
      <c r="G1807"/>
      <c r="H1807"/>
    </row>
    <row r="1808" spans="7:8" x14ac:dyDescent="0.5">
      <c r="G1808"/>
      <c r="H1808"/>
    </row>
    <row r="1809" spans="7:8" x14ac:dyDescent="0.5">
      <c r="G1809"/>
      <c r="H1809"/>
    </row>
    <row r="1810" spans="7:8" x14ac:dyDescent="0.5">
      <c r="G1810"/>
      <c r="H1810"/>
    </row>
    <row r="1811" spans="7:8" x14ac:dyDescent="0.5">
      <c r="G1811"/>
      <c r="H1811"/>
    </row>
    <row r="1812" spans="7:8" x14ac:dyDescent="0.5">
      <c r="G1812"/>
      <c r="H1812"/>
    </row>
    <row r="1813" spans="7:8" x14ac:dyDescent="0.5">
      <c r="G1813"/>
      <c r="H1813"/>
    </row>
    <row r="1814" spans="7:8" x14ac:dyDescent="0.5">
      <c r="G1814"/>
      <c r="H1814"/>
    </row>
    <row r="1815" spans="7:8" x14ac:dyDescent="0.5">
      <c r="G1815"/>
      <c r="H1815"/>
    </row>
    <row r="1816" spans="7:8" x14ac:dyDescent="0.5">
      <c r="G1816"/>
      <c r="H1816"/>
    </row>
    <row r="1817" spans="7:8" x14ac:dyDescent="0.5">
      <c r="G1817"/>
      <c r="H1817"/>
    </row>
    <row r="1818" spans="7:8" x14ac:dyDescent="0.5">
      <c r="G1818"/>
      <c r="H1818"/>
    </row>
    <row r="1819" spans="7:8" x14ac:dyDescent="0.5">
      <c r="G1819"/>
      <c r="H1819"/>
    </row>
    <row r="1820" spans="7:8" x14ac:dyDescent="0.5">
      <c r="G1820"/>
      <c r="H1820"/>
    </row>
    <row r="1821" spans="7:8" x14ac:dyDescent="0.5">
      <c r="G1821"/>
      <c r="H1821"/>
    </row>
    <row r="1822" spans="7:8" x14ac:dyDescent="0.5">
      <c r="G1822"/>
      <c r="H1822"/>
    </row>
    <row r="1823" spans="7:8" x14ac:dyDescent="0.5">
      <c r="G1823"/>
      <c r="H1823"/>
    </row>
    <row r="1824" spans="7:8" x14ac:dyDescent="0.5">
      <c r="G1824"/>
      <c r="H1824"/>
    </row>
    <row r="1825" spans="7:8" x14ac:dyDescent="0.5">
      <c r="G1825"/>
      <c r="H1825"/>
    </row>
    <row r="1826" spans="7:8" x14ac:dyDescent="0.5">
      <c r="G1826"/>
      <c r="H1826"/>
    </row>
    <row r="1827" spans="7:8" x14ac:dyDescent="0.5">
      <c r="G1827"/>
      <c r="H1827"/>
    </row>
    <row r="1828" spans="7:8" x14ac:dyDescent="0.5">
      <c r="G1828"/>
      <c r="H1828"/>
    </row>
    <row r="1829" spans="7:8" x14ac:dyDescent="0.5">
      <c r="G1829"/>
      <c r="H1829"/>
    </row>
    <row r="1830" spans="7:8" x14ac:dyDescent="0.5">
      <c r="G1830"/>
      <c r="H1830"/>
    </row>
    <row r="1831" spans="7:8" x14ac:dyDescent="0.5">
      <c r="G1831"/>
      <c r="H1831"/>
    </row>
    <row r="1832" spans="7:8" x14ac:dyDescent="0.5">
      <c r="G1832"/>
      <c r="H1832"/>
    </row>
    <row r="1833" spans="7:8" x14ac:dyDescent="0.5">
      <c r="G1833"/>
      <c r="H1833"/>
    </row>
    <row r="1834" spans="7:8" x14ac:dyDescent="0.5">
      <c r="G1834"/>
      <c r="H1834"/>
    </row>
    <row r="1835" spans="7:8" x14ac:dyDescent="0.5">
      <c r="G1835"/>
      <c r="H1835"/>
    </row>
    <row r="1836" spans="7:8" x14ac:dyDescent="0.5">
      <c r="G1836"/>
      <c r="H1836"/>
    </row>
    <row r="1837" spans="7:8" x14ac:dyDescent="0.5">
      <c r="G1837"/>
      <c r="H1837"/>
    </row>
    <row r="1838" spans="7:8" x14ac:dyDescent="0.5">
      <c r="G1838"/>
      <c r="H1838"/>
    </row>
    <row r="1839" spans="7:8" x14ac:dyDescent="0.5">
      <c r="G1839"/>
      <c r="H1839"/>
    </row>
    <row r="1840" spans="7:8" x14ac:dyDescent="0.5">
      <c r="G1840"/>
      <c r="H1840"/>
    </row>
    <row r="1841" spans="7:8" x14ac:dyDescent="0.5">
      <c r="G1841"/>
      <c r="H1841"/>
    </row>
    <row r="1842" spans="7:8" x14ac:dyDescent="0.5">
      <c r="G1842"/>
      <c r="H1842"/>
    </row>
    <row r="1843" spans="7:8" x14ac:dyDescent="0.5">
      <c r="G1843"/>
      <c r="H1843"/>
    </row>
    <row r="1844" spans="7:8" x14ac:dyDescent="0.5">
      <c r="G1844"/>
      <c r="H1844"/>
    </row>
    <row r="1845" spans="7:8" x14ac:dyDescent="0.5">
      <c r="G1845"/>
      <c r="H1845"/>
    </row>
    <row r="1846" spans="7:8" x14ac:dyDescent="0.5">
      <c r="G1846"/>
      <c r="H1846"/>
    </row>
    <row r="1847" spans="7:8" x14ac:dyDescent="0.5">
      <c r="G1847"/>
      <c r="H1847"/>
    </row>
    <row r="1848" spans="7:8" x14ac:dyDescent="0.5">
      <c r="G1848"/>
      <c r="H1848"/>
    </row>
    <row r="1849" spans="7:8" x14ac:dyDescent="0.5">
      <c r="G1849"/>
      <c r="H1849"/>
    </row>
    <row r="1850" spans="7:8" x14ac:dyDescent="0.5">
      <c r="G1850"/>
      <c r="H1850"/>
    </row>
    <row r="1851" spans="7:8" x14ac:dyDescent="0.5">
      <c r="G1851"/>
      <c r="H1851"/>
    </row>
    <row r="1852" spans="7:8" x14ac:dyDescent="0.5">
      <c r="G1852"/>
      <c r="H1852"/>
    </row>
    <row r="1853" spans="7:8" x14ac:dyDescent="0.5">
      <c r="G1853"/>
      <c r="H1853"/>
    </row>
    <row r="1854" spans="7:8" x14ac:dyDescent="0.5">
      <c r="G1854"/>
      <c r="H1854"/>
    </row>
    <row r="1855" spans="7:8" x14ac:dyDescent="0.5">
      <c r="G1855"/>
      <c r="H1855"/>
    </row>
    <row r="1856" spans="7:8" x14ac:dyDescent="0.5">
      <c r="G1856"/>
      <c r="H1856"/>
    </row>
    <row r="1857" spans="7:8" x14ac:dyDescent="0.5">
      <c r="G1857"/>
      <c r="H1857"/>
    </row>
    <row r="1858" spans="7:8" x14ac:dyDescent="0.5">
      <c r="G1858"/>
      <c r="H1858"/>
    </row>
    <row r="1859" spans="7:8" x14ac:dyDescent="0.5">
      <c r="G1859"/>
      <c r="H1859"/>
    </row>
    <row r="1860" spans="7:8" x14ac:dyDescent="0.5">
      <c r="G1860"/>
      <c r="H1860"/>
    </row>
    <row r="1861" spans="7:8" x14ac:dyDescent="0.5">
      <c r="G1861"/>
      <c r="H1861"/>
    </row>
    <row r="1862" spans="7:8" x14ac:dyDescent="0.5">
      <c r="G1862"/>
      <c r="H1862"/>
    </row>
    <row r="1863" spans="7:8" x14ac:dyDescent="0.5">
      <c r="G1863"/>
      <c r="H1863"/>
    </row>
    <row r="1864" spans="7:8" x14ac:dyDescent="0.5">
      <c r="G1864"/>
      <c r="H1864"/>
    </row>
    <row r="1865" spans="7:8" x14ac:dyDescent="0.5">
      <c r="G1865"/>
      <c r="H1865"/>
    </row>
    <row r="1866" spans="7:8" x14ac:dyDescent="0.5">
      <c r="G1866"/>
      <c r="H1866"/>
    </row>
    <row r="1867" spans="7:8" x14ac:dyDescent="0.5">
      <c r="G1867"/>
      <c r="H1867"/>
    </row>
    <row r="1868" spans="7:8" x14ac:dyDescent="0.5">
      <c r="G1868"/>
      <c r="H1868"/>
    </row>
    <row r="1869" spans="7:8" x14ac:dyDescent="0.5">
      <c r="G1869"/>
      <c r="H1869"/>
    </row>
    <row r="1870" spans="7:8" x14ac:dyDescent="0.5">
      <c r="G1870"/>
      <c r="H1870"/>
    </row>
    <row r="1871" spans="7:8" x14ac:dyDescent="0.5">
      <c r="G1871"/>
      <c r="H1871"/>
    </row>
    <row r="1872" spans="7:8" x14ac:dyDescent="0.5">
      <c r="G1872"/>
      <c r="H1872"/>
    </row>
    <row r="1873" spans="7:8" x14ac:dyDescent="0.5">
      <c r="G1873"/>
      <c r="H1873"/>
    </row>
    <row r="1874" spans="7:8" x14ac:dyDescent="0.5">
      <c r="G1874"/>
      <c r="H1874"/>
    </row>
    <row r="1875" spans="7:8" x14ac:dyDescent="0.5">
      <c r="G1875"/>
      <c r="H1875"/>
    </row>
    <row r="1876" spans="7:8" x14ac:dyDescent="0.5">
      <c r="G1876"/>
      <c r="H1876"/>
    </row>
    <row r="1877" spans="7:8" x14ac:dyDescent="0.5">
      <c r="G1877"/>
      <c r="H1877"/>
    </row>
    <row r="1878" spans="7:8" x14ac:dyDescent="0.5">
      <c r="G1878"/>
      <c r="H1878"/>
    </row>
    <row r="1879" spans="7:8" x14ac:dyDescent="0.5">
      <c r="G1879"/>
      <c r="H1879"/>
    </row>
    <row r="1880" spans="7:8" x14ac:dyDescent="0.5">
      <c r="G1880"/>
      <c r="H1880"/>
    </row>
    <row r="1881" spans="7:8" x14ac:dyDescent="0.5">
      <c r="G1881"/>
      <c r="H1881"/>
    </row>
    <row r="1882" spans="7:8" x14ac:dyDescent="0.5">
      <c r="G1882"/>
      <c r="H1882"/>
    </row>
    <row r="1883" spans="7:8" x14ac:dyDescent="0.5">
      <c r="G1883"/>
      <c r="H1883"/>
    </row>
    <row r="1884" spans="7:8" x14ac:dyDescent="0.5">
      <c r="G1884"/>
      <c r="H1884"/>
    </row>
    <row r="1885" spans="7:8" x14ac:dyDescent="0.5">
      <c r="G1885"/>
      <c r="H1885"/>
    </row>
    <row r="1886" spans="7:8" x14ac:dyDescent="0.5">
      <c r="G1886"/>
      <c r="H1886"/>
    </row>
    <row r="1887" spans="7:8" x14ac:dyDescent="0.5">
      <c r="G1887"/>
      <c r="H1887"/>
    </row>
    <row r="1888" spans="7:8" x14ac:dyDescent="0.5">
      <c r="G1888"/>
      <c r="H1888"/>
    </row>
    <row r="1889" spans="7:8" x14ac:dyDescent="0.5">
      <c r="G1889"/>
      <c r="H1889"/>
    </row>
    <row r="1890" spans="7:8" x14ac:dyDescent="0.5">
      <c r="G1890"/>
      <c r="H1890"/>
    </row>
    <row r="1891" spans="7:8" x14ac:dyDescent="0.5">
      <c r="G1891"/>
      <c r="H1891"/>
    </row>
    <row r="1892" spans="7:8" x14ac:dyDescent="0.5">
      <c r="G1892"/>
      <c r="H1892"/>
    </row>
    <row r="1893" spans="7:8" x14ac:dyDescent="0.5">
      <c r="G1893"/>
      <c r="H1893"/>
    </row>
    <row r="1894" spans="7:8" x14ac:dyDescent="0.5">
      <c r="G1894"/>
      <c r="H1894"/>
    </row>
    <row r="1895" spans="7:8" x14ac:dyDescent="0.5">
      <c r="G1895"/>
      <c r="H1895"/>
    </row>
    <row r="1896" spans="7:8" x14ac:dyDescent="0.5">
      <c r="G1896"/>
      <c r="H1896"/>
    </row>
    <row r="1897" spans="7:8" x14ac:dyDescent="0.5">
      <c r="G1897"/>
      <c r="H1897"/>
    </row>
    <row r="1898" spans="7:8" x14ac:dyDescent="0.5">
      <c r="G1898"/>
      <c r="H1898"/>
    </row>
    <row r="1899" spans="7:8" x14ac:dyDescent="0.5">
      <c r="G1899"/>
      <c r="H1899"/>
    </row>
    <row r="1900" spans="7:8" x14ac:dyDescent="0.5">
      <c r="G1900"/>
      <c r="H1900"/>
    </row>
    <row r="1901" spans="7:8" x14ac:dyDescent="0.5">
      <c r="G1901"/>
      <c r="H1901"/>
    </row>
    <row r="1902" spans="7:8" x14ac:dyDescent="0.5">
      <c r="G1902"/>
      <c r="H1902"/>
    </row>
    <row r="1903" spans="7:8" x14ac:dyDescent="0.5">
      <c r="G1903"/>
      <c r="H1903"/>
    </row>
    <row r="1904" spans="7:8" x14ac:dyDescent="0.5">
      <c r="G1904"/>
      <c r="H1904"/>
    </row>
    <row r="1905" spans="7:8" x14ac:dyDescent="0.5">
      <c r="G1905"/>
      <c r="H1905"/>
    </row>
    <row r="1906" spans="7:8" x14ac:dyDescent="0.5">
      <c r="G1906"/>
      <c r="H1906"/>
    </row>
    <row r="1907" spans="7:8" x14ac:dyDescent="0.5">
      <c r="G1907"/>
      <c r="H1907"/>
    </row>
    <row r="1908" spans="7:8" x14ac:dyDescent="0.5">
      <c r="G1908"/>
      <c r="H1908"/>
    </row>
    <row r="1909" spans="7:8" x14ac:dyDescent="0.5">
      <c r="G1909"/>
      <c r="H1909"/>
    </row>
    <row r="1910" spans="7:8" x14ac:dyDescent="0.5">
      <c r="G1910"/>
      <c r="H1910"/>
    </row>
    <row r="1911" spans="7:8" x14ac:dyDescent="0.5">
      <c r="G1911"/>
      <c r="H1911"/>
    </row>
    <row r="1912" spans="7:8" x14ac:dyDescent="0.5">
      <c r="G1912"/>
      <c r="H1912"/>
    </row>
    <row r="1913" spans="7:8" x14ac:dyDescent="0.5">
      <c r="G1913"/>
      <c r="H1913"/>
    </row>
    <row r="1914" spans="7:8" x14ac:dyDescent="0.5">
      <c r="G1914"/>
      <c r="H1914"/>
    </row>
    <row r="1915" spans="7:8" x14ac:dyDescent="0.5">
      <c r="G1915"/>
      <c r="H1915"/>
    </row>
    <row r="1916" spans="7:8" x14ac:dyDescent="0.5">
      <c r="G1916"/>
      <c r="H1916"/>
    </row>
    <row r="1917" spans="7:8" x14ac:dyDescent="0.5">
      <c r="G1917"/>
      <c r="H1917"/>
    </row>
    <row r="1918" spans="7:8" x14ac:dyDescent="0.5">
      <c r="G1918"/>
      <c r="H1918"/>
    </row>
    <row r="1919" spans="7:8" x14ac:dyDescent="0.5">
      <c r="G1919"/>
      <c r="H1919"/>
    </row>
    <row r="1920" spans="7:8" x14ac:dyDescent="0.5">
      <c r="G1920"/>
      <c r="H1920"/>
    </row>
    <row r="1921" spans="7:8" x14ac:dyDescent="0.5">
      <c r="G1921"/>
      <c r="H1921"/>
    </row>
    <row r="1922" spans="7:8" x14ac:dyDescent="0.5">
      <c r="G1922"/>
      <c r="H1922"/>
    </row>
    <row r="1923" spans="7:8" x14ac:dyDescent="0.5">
      <c r="G1923"/>
      <c r="H1923"/>
    </row>
    <row r="1924" spans="7:8" x14ac:dyDescent="0.5">
      <c r="G1924"/>
      <c r="H1924"/>
    </row>
    <row r="1925" spans="7:8" x14ac:dyDescent="0.5">
      <c r="G1925"/>
      <c r="H1925"/>
    </row>
    <row r="1926" spans="7:8" x14ac:dyDescent="0.5">
      <c r="G1926"/>
      <c r="H1926"/>
    </row>
    <row r="1927" spans="7:8" x14ac:dyDescent="0.5">
      <c r="G1927"/>
      <c r="H1927"/>
    </row>
    <row r="1928" spans="7:8" x14ac:dyDescent="0.5">
      <c r="G1928"/>
      <c r="H1928"/>
    </row>
    <row r="1929" spans="7:8" x14ac:dyDescent="0.5">
      <c r="G1929"/>
      <c r="H1929"/>
    </row>
    <row r="1930" spans="7:8" x14ac:dyDescent="0.5">
      <c r="G1930"/>
      <c r="H1930"/>
    </row>
    <row r="1931" spans="7:8" x14ac:dyDescent="0.5">
      <c r="G1931"/>
      <c r="H1931"/>
    </row>
    <row r="1932" spans="7:8" x14ac:dyDescent="0.5">
      <c r="G1932"/>
      <c r="H1932"/>
    </row>
    <row r="1933" spans="7:8" x14ac:dyDescent="0.5">
      <c r="G1933"/>
      <c r="H1933"/>
    </row>
    <row r="1934" spans="7:8" x14ac:dyDescent="0.5">
      <c r="G1934"/>
      <c r="H1934"/>
    </row>
    <row r="1935" spans="7:8" x14ac:dyDescent="0.5">
      <c r="G1935"/>
      <c r="H1935"/>
    </row>
    <row r="1936" spans="7:8" x14ac:dyDescent="0.5">
      <c r="G1936"/>
      <c r="H1936"/>
    </row>
    <row r="1937" spans="7:8" x14ac:dyDescent="0.5">
      <c r="G1937"/>
      <c r="H1937"/>
    </row>
    <row r="1938" spans="7:8" x14ac:dyDescent="0.5">
      <c r="G1938"/>
      <c r="H1938"/>
    </row>
    <row r="1939" spans="7:8" x14ac:dyDescent="0.5">
      <c r="G1939"/>
      <c r="H1939"/>
    </row>
    <row r="1940" spans="7:8" x14ac:dyDescent="0.5">
      <c r="G1940"/>
      <c r="H1940"/>
    </row>
    <row r="1941" spans="7:8" x14ac:dyDescent="0.5">
      <c r="G1941"/>
      <c r="H1941"/>
    </row>
    <row r="1942" spans="7:8" x14ac:dyDescent="0.5">
      <c r="G1942"/>
      <c r="H1942"/>
    </row>
    <row r="1943" spans="7:8" x14ac:dyDescent="0.5">
      <c r="G1943"/>
      <c r="H1943"/>
    </row>
    <row r="1944" spans="7:8" x14ac:dyDescent="0.5">
      <c r="G1944"/>
      <c r="H1944"/>
    </row>
    <row r="1945" spans="7:8" x14ac:dyDescent="0.5">
      <c r="G1945"/>
      <c r="H1945"/>
    </row>
    <row r="1946" spans="7:8" x14ac:dyDescent="0.5">
      <c r="G1946"/>
      <c r="H1946"/>
    </row>
    <row r="1947" spans="7:8" x14ac:dyDescent="0.5">
      <c r="G1947"/>
      <c r="H1947"/>
    </row>
    <row r="1948" spans="7:8" x14ac:dyDescent="0.5">
      <c r="G1948"/>
      <c r="H1948"/>
    </row>
    <row r="1949" spans="7:8" x14ac:dyDescent="0.5">
      <c r="G1949"/>
      <c r="H1949"/>
    </row>
    <row r="1950" spans="7:8" x14ac:dyDescent="0.5">
      <c r="G1950"/>
      <c r="H1950"/>
    </row>
    <row r="1951" spans="7:8" x14ac:dyDescent="0.5">
      <c r="G1951"/>
      <c r="H1951"/>
    </row>
    <row r="1952" spans="7:8" x14ac:dyDescent="0.5">
      <c r="G1952"/>
      <c r="H1952"/>
    </row>
    <row r="1953" spans="7:8" x14ac:dyDescent="0.5">
      <c r="G1953"/>
      <c r="H1953"/>
    </row>
    <row r="1954" spans="7:8" x14ac:dyDescent="0.5">
      <c r="G1954"/>
      <c r="H1954"/>
    </row>
    <row r="1955" spans="7:8" x14ac:dyDescent="0.5">
      <c r="G1955"/>
      <c r="H1955"/>
    </row>
    <row r="1956" spans="7:8" x14ac:dyDescent="0.5">
      <c r="G1956"/>
      <c r="H1956"/>
    </row>
    <row r="1957" spans="7:8" x14ac:dyDescent="0.5">
      <c r="G1957"/>
      <c r="H1957"/>
    </row>
    <row r="1958" spans="7:8" x14ac:dyDescent="0.5">
      <c r="G1958"/>
      <c r="H1958"/>
    </row>
    <row r="1959" spans="7:8" x14ac:dyDescent="0.5">
      <c r="G1959"/>
      <c r="H1959"/>
    </row>
    <row r="1960" spans="7:8" x14ac:dyDescent="0.5">
      <c r="G1960"/>
      <c r="H1960"/>
    </row>
    <row r="1961" spans="7:8" x14ac:dyDescent="0.5">
      <c r="G1961"/>
      <c r="H1961"/>
    </row>
    <row r="1962" spans="7:8" x14ac:dyDescent="0.5">
      <c r="G1962"/>
      <c r="H1962"/>
    </row>
    <row r="1963" spans="7:8" x14ac:dyDescent="0.5">
      <c r="G1963"/>
      <c r="H1963"/>
    </row>
    <row r="1964" spans="7:8" x14ac:dyDescent="0.5">
      <c r="G1964"/>
      <c r="H1964"/>
    </row>
    <row r="1965" spans="7:8" x14ac:dyDescent="0.5">
      <c r="G1965"/>
      <c r="H1965"/>
    </row>
    <row r="1966" spans="7:8" x14ac:dyDescent="0.5">
      <c r="G1966"/>
      <c r="H1966"/>
    </row>
    <row r="1967" spans="7:8" x14ac:dyDescent="0.5">
      <c r="G1967"/>
      <c r="H1967"/>
    </row>
    <row r="1968" spans="7:8" x14ac:dyDescent="0.5">
      <c r="G1968"/>
      <c r="H1968"/>
    </row>
    <row r="1969" spans="7:8" x14ac:dyDescent="0.5">
      <c r="G1969"/>
      <c r="H1969"/>
    </row>
    <row r="1970" spans="7:8" x14ac:dyDescent="0.5">
      <c r="G1970"/>
      <c r="H1970"/>
    </row>
    <row r="1971" spans="7:8" x14ac:dyDescent="0.5">
      <c r="G1971"/>
      <c r="H1971"/>
    </row>
    <row r="1972" spans="7:8" x14ac:dyDescent="0.5">
      <c r="G1972"/>
      <c r="H1972"/>
    </row>
    <row r="1973" spans="7:8" x14ac:dyDescent="0.5">
      <c r="G1973"/>
      <c r="H1973"/>
    </row>
    <row r="1974" spans="7:8" x14ac:dyDescent="0.5">
      <c r="G1974"/>
      <c r="H1974"/>
    </row>
    <row r="1975" spans="7:8" x14ac:dyDescent="0.5">
      <c r="G1975"/>
      <c r="H1975"/>
    </row>
    <row r="1976" spans="7:8" x14ac:dyDescent="0.5">
      <c r="G1976"/>
      <c r="H1976"/>
    </row>
    <row r="1977" spans="7:8" x14ac:dyDescent="0.5">
      <c r="G1977"/>
      <c r="H1977"/>
    </row>
    <row r="1978" spans="7:8" x14ac:dyDescent="0.5">
      <c r="G1978"/>
      <c r="H1978"/>
    </row>
    <row r="1979" spans="7:8" x14ac:dyDescent="0.5">
      <c r="G1979"/>
      <c r="H1979"/>
    </row>
    <row r="1980" spans="7:8" x14ac:dyDescent="0.5">
      <c r="G1980"/>
      <c r="H1980"/>
    </row>
    <row r="1981" spans="7:8" x14ac:dyDescent="0.5">
      <c r="G1981"/>
      <c r="H1981"/>
    </row>
    <row r="1982" spans="7:8" x14ac:dyDescent="0.5">
      <c r="G1982"/>
      <c r="H1982"/>
    </row>
    <row r="1983" spans="7:8" x14ac:dyDescent="0.5">
      <c r="G1983"/>
      <c r="H1983"/>
    </row>
    <row r="1984" spans="7:8" x14ac:dyDescent="0.5">
      <c r="G1984"/>
      <c r="H1984"/>
    </row>
    <row r="1985" spans="7:8" x14ac:dyDescent="0.5">
      <c r="G1985"/>
      <c r="H1985"/>
    </row>
    <row r="1986" spans="7:8" x14ac:dyDescent="0.5">
      <c r="G1986"/>
      <c r="H1986"/>
    </row>
    <row r="1987" spans="7:8" x14ac:dyDescent="0.5">
      <c r="G1987"/>
      <c r="H1987"/>
    </row>
    <row r="1988" spans="7:8" x14ac:dyDescent="0.5">
      <c r="G1988"/>
      <c r="H1988"/>
    </row>
    <row r="1989" spans="7:8" x14ac:dyDescent="0.5">
      <c r="G1989"/>
      <c r="H1989"/>
    </row>
    <row r="1990" spans="7:8" x14ac:dyDescent="0.5">
      <c r="G1990"/>
      <c r="H1990"/>
    </row>
    <row r="1991" spans="7:8" x14ac:dyDescent="0.5">
      <c r="G1991"/>
      <c r="H1991"/>
    </row>
    <row r="1992" spans="7:8" x14ac:dyDescent="0.5">
      <c r="G1992"/>
      <c r="H1992"/>
    </row>
    <row r="1993" spans="7:8" x14ac:dyDescent="0.5">
      <c r="G1993"/>
      <c r="H1993"/>
    </row>
    <row r="1994" spans="7:8" x14ac:dyDescent="0.5">
      <c r="G1994"/>
      <c r="H1994"/>
    </row>
    <row r="1995" spans="7:8" x14ac:dyDescent="0.5">
      <c r="G1995"/>
      <c r="H1995"/>
    </row>
    <row r="1996" spans="7:8" x14ac:dyDescent="0.5">
      <c r="G1996"/>
      <c r="H1996"/>
    </row>
    <row r="1997" spans="7:8" x14ac:dyDescent="0.5">
      <c r="G1997"/>
      <c r="H1997"/>
    </row>
    <row r="1998" spans="7:8" x14ac:dyDescent="0.5">
      <c r="G1998"/>
      <c r="H1998"/>
    </row>
    <row r="1999" spans="7:8" x14ac:dyDescent="0.5">
      <c r="G1999"/>
      <c r="H1999"/>
    </row>
    <row r="2000" spans="7:8" x14ac:dyDescent="0.5">
      <c r="G2000"/>
      <c r="H2000"/>
    </row>
    <row r="2001" spans="7:8" x14ac:dyDescent="0.5">
      <c r="G2001"/>
      <c r="H2001"/>
    </row>
    <row r="2002" spans="7:8" x14ac:dyDescent="0.5">
      <c r="G2002"/>
      <c r="H2002"/>
    </row>
    <row r="2003" spans="7:8" x14ac:dyDescent="0.5">
      <c r="G2003"/>
      <c r="H2003"/>
    </row>
    <row r="2004" spans="7:8" x14ac:dyDescent="0.5">
      <c r="G2004"/>
      <c r="H2004"/>
    </row>
    <row r="2005" spans="7:8" x14ac:dyDescent="0.5">
      <c r="G2005"/>
      <c r="H2005"/>
    </row>
    <row r="2006" spans="7:8" x14ac:dyDescent="0.5">
      <c r="G2006"/>
      <c r="H2006"/>
    </row>
    <row r="2007" spans="7:8" x14ac:dyDescent="0.5">
      <c r="G2007"/>
      <c r="H2007"/>
    </row>
    <row r="2008" spans="7:8" x14ac:dyDescent="0.5">
      <c r="G2008"/>
      <c r="H2008"/>
    </row>
    <row r="2009" spans="7:8" x14ac:dyDescent="0.5">
      <c r="G2009"/>
      <c r="H2009"/>
    </row>
    <row r="2010" spans="7:8" x14ac:dyDescent="0.5">
      <c r="G2010"/>
      <c r="H2010"/>
    </row>
    <row r="2011" spans="7:8" x14ac:dyDescent="0.5">
      <c r="G2011"/>
      <c r="H2011"/>
    </row>
    <row r="2012" spans="7:8" x14ac:dyDescent="0.5">
      <c r="G2012"/>
      <c r="H2012"/>
    </row>
    <row r="2013" spans="7:8" x14ac:dyDescent="0.5">
      <c r="G2013"/>
      <c r="H2013"/>
    </row>
    <row r="2014" spans="7:8" x14ac:dyDescent="0.5">
      <c r="G2014"/>
      <c r="H2014"/>
    </row>
    <row r="2015" spans="7:8" x14ac:dyDescent="0.5">
      <c r="G2015"/>
      <c r="H2015"/>
    </row>
    <row r="2016" spans="7:8" x14ac:dyDescent="0.5">
      <c r="G2016"/>
      <c r="H2016"/>
    </row>
    <row r="2017" spans="7:8" x14ac:dyDescent="0.5">
      <c r="G2017"/>
      <c r="H2017"/>
    </row>
    <row r="2018" spans="7:8" x14ac:dyDescent="0.5">
      <c r="G2018"/>
      <c r="H2018"/>
    </row>
    <row r="2019" spans="7:8" x14ac:dyDescent="0.5">
      <c r="G2019"/>
      <c r="H2019"/>
    </row>
    <row r="2020" spans="7:8" x14ac:dyDescent="0.5">
      <c r="G2020"/>
      <c r="H2020"/>
    </row>
    <row r="2021" spans="7:8" x14ac:dyDescent="0.5">
      <c r="G2021"/>
      <c r="H2021"/>
    </row>
    <row r="2022" spans="7:8" x14ac:dyDescent="0.5">
      <c r="G2022"/>
      <c r="H2022"/>
    </row>
    <row r="2023" spans="7:8" x14ac:dyDescent="0.5">
      <c r="G2023"/>
      <c r="H2023"/>
    </row>
    <row r="2024" spans="7:8" x14ac:dyDescent="0.5">
      <c r="G2024"/>
      <c r="H2024"/>
    </row>
    <row r="2025" spans="7:8" x14ac:dyDescent="0.5">
      <c r="G2025"/>
      <c r="H2025"/>
    </row>
    <row r="2026" spans="7:8" x14ac:dyDescent="0.5">
      <c r="G2026"/>
      <c r="H2026"/>
    </row>
    <row r="2027" spans="7:8" x14ac:dyDescent="0.5">
      <c r="G2027"/>
      <c r="H2027"/>
    </row>
    <row r="2028" spans="7:8" x14ac:dyDescent="0.5">
      <c r="G2028"/>
      <c r="H2028"/>
    </row>
    <row r="2029" spans="7:8" x14ac:dyDescent="0.5">
      <c r="G2029"/>
      <c r="H2029"/>
    </row>
    <row r="2030" spans="7:8" x14ac:dyDescent="0.5">
      <c r="G2030"/>
      <c r="H2030"/>
    </row>
    <row r="2031" spans="7:8" x14ac:dyDescent="0.5">
      <c r="G2031"/>
      <c r="H2031"/>
    </row>
    <row r="2032" spans="7:8" x14ac:dyDescent="0.5">
      <c r="G2032"/>
      <c r="H2032"/>
    </row>
    <row r="2033" spans="7:8" x14ac:dyDescent="0.5">
      <c r="G2033"/>
      <c r="H2033"/>
    </row>
    <row r="2034" spans="7:8" x14ac:dyDescent="0.5">
      <c r="G2034"/>
      <c r="H2034"/>
    </row>
    <row r="2035" spans="7:8" x14ac:dyDescent="0.5">
      <c r="G2035"/>
      <c r="H2035"/>
    </row>
    <row r="2036" spans="7:8" x14ac:dyDescent="0.5">
      <c r="G2036"/>
      <c r="H2036"/>
    </row>
    <row r="2037" spans="7:8" x14ac:dyDescent="0.5">
      <c r="G2037"/>
      <c r="H2037"/>
    </row>
    <row r="2038" spans="7:8" x14ac:dyDescent="0.5">
      <c r="G2038"/>
      <c r="H2038"/>
    </row>
    <row r="2039" spans="7:8" x14ac:dyDescent="0.5">
      <c r="G2039"/>
      <c r="H2039"/>
    </row>
    <row r="2040" spans="7:8" x14ac:dyDescent="0.5">
      <c r="G2040"/>
      <c r="H2040"/>
    </row>
    <row r="2041" spans="7:8" x14ac:dyDescent="0.5">
      <c r="G2041"/>
      <c r="H2041"/>
    </row>
    <row r="2042" spans="7:8" x14ac:dyDescent="0.5">
      <c r="G2042"/>
      <c r="H2042"/>
    </row>
    <row r="2043" spans="7:8" x14ac:dyDescent="0.5">
      <c r="G2043"/>
      <c r="H2043"/>
    </row>
    <row r="2044" spans="7:8" x14ac:dyDescent="0.5">
      <c r="G2044"/>
      <c r="H2044"/>
    </row>
    <row r="2045" spans="7:8" x14ac:dyDescent="0.5">
      <c r="G2045"/>
      <c r="H2045"/>
    </row>
    <row r="2046" spans="7:8" x14ac:dyDescent="0.5">
      <c r="G2046"/>
      <c r="H2046"/>
    </row>
    <row r="2047" spans="7:8" x14ac:dyDescent="0.5">
      <c r="G2047"/>
      <c r="H2047"/>
    </row>
    <row r="2048" spans="7:8" x14ac:dyDescent="0.5">
      <c r="G2048"/>
      <c r="H2048"/>
    </row>
    <row r="2049" spans="7:8" x14ac:dyDescent="0.5">
      <c r="G2049"/>
      <c r="H2049"/>
    </row>
    <row r="2050" spans="7:8" x14ac:dyDescent="0.5">
      <c r="G2050"/>
      <c r="H2050"/>
    </row>
    <row r="2051" spans="7:8" x14ac:dyDescent="0.5">
      <c r="G2051"/>
      <c r="H2051"/>
    </row>
    <row r="2052" spans="7:8" x14ac:dyDescent="0.5">
      <c r="G2052"/>
      <c r="H2052"/>
    </row>
    <row r="2053" spans="7:8" x14ac:dyDescent="0.5">
      <c r="G2053"/>
      <c r="H2053"/>
    </row>
    <row r="2054" spans="7:8" x14ac:dyDescent="0.5">
      <c r="G2054"/>
      <c r="H2054"/>
    </row>
    <row r="2055" spans="7:8" x14ac:dyDescent="0.5">
      <c r="G2055"/>
      <c r="H2055"/>
    </row>
    <row r="2056" spans="7:8" x14ac:dyDescent="0.5">
      <c r="G2056"/>
      <c r="H2056"/>
    </row>
    <row r="2057" spans="7:8" x14ac:dyDescent="0.5">
      <c r="G2057"/>
      <c r="H2057"/>
    </row>
    <row r="2058" spans="7:8" x14ac:dyDescent="0.5">
      <c r="G2058"/>
      <c r="H2058"/>
    </row>
    <row r="2059" spans="7:8" x14ac:dyDescent="0.5">
      <c r="G2059"/>
      <c r="H2059"/>
    </row>
    <row r="2060" spans="7:8" x14ac:dyDescent="0.5">
      <c r="G2060"/>
      <c r="H2060"/>
    </row>
    <row r="2061" spans="7:8" x14ac:dyDescent="0.5">
      <c r="G2061"/>
      <c r="H2061"/>
    </row>
    <row r="2062" spans="7:8" x14ac:dyDescent="0.5">
      <c r="G2062"/>
      <c r="H2062"/>
    </row>
    <row r="2063" spans="7:8" x14ac:dyDescent="0.5">
      <c r="G2063"/>
      <c r="H2063"/>
    </row>
    <row r="2064" spans="7:8" x14ac:dyDescent="0.5">
      <c r="G2064"/>
      <c r="H2064"/>
    </row>
    <row r="2065" spans="7:8" x14ac:dyDescent="0.5">
      <c r="G2065"/>
      <c r="H2065"/>
    </row>
    <row r="2066" spans="7:8" x14ac:dyDescent="0.5">
      <c r="G2066"/>
      <c r="H2066"/>
    </row>
    <row r="2067" spans="7:8" x14ac:dyDescent="0.5">
      <c r="G2067"/>
      <c r="H2067"/>
    </row>
    <row r="2068" spans="7:8" x14ac:dyDescent="0.5">
      <c r="G2068"/>
      <c r="H2068"/>
    </row>
    <row r="2069" spans="7:8" x14ac:dyDescent="0.5">
      <c r="G2069"/>
      <c r="H2069"/>
    </row>
    <row r="2070" spans="7:8" x14ac:dyDescent="0.5">
      <c r="G2070"/>
      <c r="H2070"/>
    </row>
    <row r="2071" spans="7:8" x14ac:dyDescent="0.5">
      <c r="G2071"/>
      <c r="H2071"/>
    </row>
    <row r="2072" spans="7:8" x14ac:dyDescent="0.5">
      <c r="G2072"/>
      <c r="H2072"/>
    </row>
    <row r="2073" spans="7:8" x14ac:dyDescent="0.5">
      <c r="G2073"/>
      <c r="H2073"/>
    </row>
    <row r="2074" spans="7:8" x14ac:dyDescent="0.5">
      <c r="G2074"/>
      <c r="H2074"/>
    </row>
    <row r="2075" spans="7:8" x14ac:dyDescent="0.5">
      <c r="G2075"/>
      <c r="H2075"/>
    </row>
    <row r="2076" spans="7:8" x14ac:dyDescent="0.5">
      <c r="G2076"/>
      <c r="H2076"/>
    </row>
    <row r="2077" spans="7:8" x14ac:dyDescent="0.5">
      <c r="G2077"/>
      <c r="H2077"/>
    </row>
    <row r="2078" spans="7:8" x14ac:dyDescent="0.5">
      <c r="G2078"/>
      <c r="H2078"/>
    </row>
    <row r="2079" spans="7:8" x14ac:dyDescent="0.5">
      <c r="G2079"/>
      <c r="H2079"/>
    </row>
    <row r="2080" spans="7:8" x14ac:dyDescent="0.5">
      <c r="G2080"/>
      <c r="H2080"/>
    </row>
    <row r="2081" spans="7:8" x14ac:dyDescent="0.5">
      <c r="G2081"/>
      <c r="H2081"/>
    </row>
    <row r="2082" spans="7:8" x14ac:dyDescent="0.5">
      <c r="G2082"/>
      <c r="H2082"/>
    </row>
    <row r="2083" spans="7:8" x14ac:dyDescent="0.5">
      <c r="G2083"/>
      <c r="H2083"/>
    </row>
    <row r="2084" spans="7:8" x14ac:dyDescent="0.5">
      <c r="G2084"/>
      <c r="H2084"/>
    </row>
    <row r="2085" spans="7:8" x14ac:dyDescent="0.5">
      <c r="G2085"/>
      <c r="H2085"/>
    </row>
    <row r="2086" spans="7:8" x14ac:dyDescent="0.5">
      <c r="G2086"/>
      <c r="H2086"/>
    </row>
    <row r="2087" spans="7:8" x14ac:dyDescent="0.5">
      <c r="G2087"/>
      <c r="H2087"/>
    </row>
    <row r="2088" spans="7:8" x14ac:dyDescent="0.5">
      <c r="G2088"/>
      <c r="H2088"/>
    </row>
    <row r="2089" spans="7:8" x14ac:dyDescent="0.5">
      <c r="G2089"/>
      <c r="H2089"/>
    </row>
    <row r="2090" spans="7:8" x14ac:dyDescent="0.5">
      <c r="G2090"/>
      <c r="H2090"/>
    </row>
    <row r="2091" spans="7:8" x14ac:dyDescent="0.5">
      <c r="G2091"/>
      <c r="H2091"/>
    </row>
    <row r="2092" spans="7:8" x14ac:dyDescent="0.5">
      <c r="G2092"/>
      <c r="H2092"/>
    </row>
    <row r="2093" spans="7:8" x14ac:dyDescent="0.5">
      <c r="G2093"/>
      <c r="H2093"/>
    </row>
    <row r="2094" spans="7:8" x14ac:dyDescent="0.5">
      <c r="G2094"/>
      <c r="H2094"/>
    </row>
    <row r="2095" spans="7:8" x14ac:dyDescent="0.5">
      <c r="G2095"/>
      <c r="H2095"/>
    </row>
    <row r="2096" spans="7:8" x14ac:dyDescent="0.5">
      <c r="G2096"/>
      <c r="H2096"/>
    </row>
    <row r="2097" spans="7:8" x14ac:dyDescent="0.5">
      <c r="G2097"/>
      <c r="H2097"/>
    </row>
    <row r="2098" spans="7:8" x14ac:dyDescent="0.5">
      <c r="G2098"/>
      <c r="H2098"/>
    </row>
    <row r="2099" spans="7:8" x14ac:dyDescent="0.5">
      <c r="G2099"/>
      <c r="H2099"/>
    </row>
    <row r="2100" spans="7:8" x14ac:dyDescent="0.5">
      <c r="G2100"/>
      <c r="H2100"/>
    </row>
    <row r="2101" spans="7:8" x14ac:dyDescent="0.5">
      <c r="G2101"/>
      <c r="H2101"/>
    </row>
    <row r="2102" spans="7:8" x14ac:dyDescent="0.5">
      <c r="G2102"/>
      <c r="H2102"/>
    </row>
    <row r="2103" spans="7:8" x14ac:dyDescent="0.5">
      <c r="G2103"/>
      <c r="H2103"/>
    </row>
    <row r="2104" spans="7:8" x14ac:dyDescent="0.5">
      <c r="G2104"/>
      <c r="H2104"/>
    </row>
    <row r="2105" spans="7:8" x14ac:dyDescent="0.5">
      <c r="G2105"/>
      <c r="H2105"/>
    </row>
    <row r="2106" spans="7:8" x14ac:dyDescent="0.5">
      <c r="G2106"/>
      <c r="H2106"/>
    </row>
    <row r="2107" spans="7:8" x14ac:dyDescent="0.5">
      <c r="G2107"/>
      <c r="H2107"/>
    </row>
    <row r="2108" spans="7:8" x14ac:dyDescent="0.5">
      <c r="G2108"/>
      <c r="H2108"/>
    </row>
    <row r="2109" spans="7:8" x14ac:dyDescent="0.5">
      <c r="G2109"/>
      <c r="H2109"/>
    </row>
    <row r="2110" spans="7:8" x14ac:dyDescent="0.5">
      <c r="G2110"/>
      <c r="H2110"/>
    </row>
    <row r="2111" spans="7:8" x14ac:dyDescent="0.5">
      <c r="G2111"/>
      <c r="H2111"/>
    </row>
    <row r="2112" spans="7:8" x14ac:dyDescent="0.5">
      <c r="G2112"/>
      <c r="H2112"/>
    </row>
    <row r="2113" spans="7:8" x14ac:dyDescent="0.5">
      <c r="G2113"/>
      <c r="H2113"/>
    </row>
    <row r="2114" spans="7:8" x14ac:dyDescent="0.5">
      <c r="G2114"/>
      <c r="H2114"/>
    </row>
    <row r="2115" spans="7:8" x14ac:dyDescent="0.5">
      <c r="G2115"/>
      <c r="H2115"/>
    </row>
    <row r="2116" spans="7:8" x14ac:dyDescent="0.5">
      <c r="G2116"/>
      <c r="H2116"/>
    </row>
    <row r="2117" spans="7:8" x14ac:dyDescent="0.5">
      <c r="G2117"/>
      <c r="H2117"/>
    </row>
    <row r="2118" spans="7:8" x14ac:dyDescent="0.5">
      <c r="G2118"/>
      <c r="H2118"/>
    </row>
    <row r="2119" spans="7:8" x14ac:dyDescent="0.5">
      <c r="G2119"/>
      <c r="H2119"/>
    </row>
    <row r="2120" spans="7:8" x14ac:dyDescent="0.5">
      <c r="G2120"/>
      <c r="H2120"/>
    </row>
    <row r="2121" spans="7:8" x14ac:dyDescent="0.5">
      <c r="G2121"/>
      <c r="H2121"/>
    </row>
    <row r="2122" spans="7:8" x14ac:dyDescent="0.5">
      <c r="G2122"/>
      <c r="H2122"/>
    </row>
    <row r="2123" spans="7:8" x14ac:dyDescent="0.5">
      <c r="G2123"/>
      <c r="H2123"/>
    </row>
    <row r="2124" spans="7:8" x14ac:dyDescent="0.5">
      <c r="G2124"/>
      <c r="H2124"/>
    </row>
    <row r="2125" spans="7:8" x14ac:dyDescent="0.5">
      <c r="G2125"/>
      <c r="H2125"/>
    </row>
    <row r="2126" spans="7:8" x14ac:dyDescent="0.5">
      <c r="G2126"/>
      <c r="H2126"/>
    </row>
    <row r="2127" spans="7:8" x14ac:dyDescent="0.5">
      <c r="G2127"/>
      <c r="H2127"/>
    </row>
    <row r="2128" spans="7:8" x14ac:dyDescent="0.5">
      <c r="G2128"/>
      <c r="H2128"/>
    </row>
    <row r="2129" spans="7:8" x14ac:dyDescent="0.5">
      <c r="G2129"/>
      <c r="H2129"/>
    </row>
    <row r="2130" spans="7:8" x14ac:dyDescent="0.5">
      <c r="G2130"/>
      <c r="H2130"/>
    </row>
    <row r="2131" spans="7:8" x14ac:dyDescent="0.5">
      <c r="G2131"/>
      <c r="H2131"/>
    </row>
    <row r="2132" spans="7:8" x14ac:dyDescent="0.5">
      <c r="G2132"/>
      <c r="H2132"/>
    </row>
    <row r="2133" spans="7:8" x14ac:dyDescent="0.5">
      <c r="G2133"/>
      <c r="H2133"/>
    </row>
    <row r="2134" spans="7:8" x14ac:dyDescent="0.5">
      <c r="G2134"/>
      <c r="H2134"/>
    </row>
    <row r="2135" spans="7:8" x14ac:dyDescent="0.5">
      <c r="G2135"/>
      <c r="H2135"/>
    </row>
    <row r="2136" spans="7:8" x14ac:dyDescent="0.5">
      <c r="G2136"/>
      <c r="H2136"/>
    </row>
    <row r="2137" spans="7:8" x14ac:dyDescent="0.5">
      <c r="G2137"/>
      <c r="H2137"/>
    </row>
    <row r="2138" spans="7:8" x14ac:dyDescent="0.5">
      <c r="G2138"/>
      <c r="H2138"/>
    </row>
    <row r="2139" spans="7:8" x14ac:dyDescent="0.5">
      <c r="G2139"/>
      <c r="H2139"/>
    </row>
    <row r="2140" spans="7:8" x14ac:dyDescent="0.5">
      <c r="G2140"/>
      <c r="H2140"/>
    </row>
    <row r="2141" spans="7:8" x14ac:dyDescent="0.5">
      <c r="G2141"/>
      <c r="H2141"/>
    </row>
    <row r="2142" spans="7:8" x14ac:dyDescent="0.5">
      <c r="G2142"/>
      <c r="H2142"/>
    </row>
    <row r="2143" spans="7:8" x14ac:dyDescent="0.5">
      <c r="G2143"/>
      <c r="H2143"/>
    </row>
    <row r="2144" spans="7:8" x14ac:dyDescent="0.5">
      <c r="G2144"/>
      <c r="H2144"/>
    </row>
    <row r="2145" spans="7:8" x14ac:dyDescent="0.5">
      <c r="G2145"/>
      <c r="H2145"/>
    </row>
    <row r="2146" spans="7:8" x14ac:dyDescent="0.5">
      <c r="G2146"/>
      <c r="H2146"/>
    </row>
    <row r="2147" spans="7:8" x14ac:dyDescent="0.5">
      <c r="G2147"/>
      <c r="H2147"/>
    </row>
    <row r="2148" spans="7:8" x14ac:dyDescent="0.5">
      <c r="G2148"/>
      <c r="H2148"/>
    </row>
    <row r="2149" spans="7:8" x14ac:dyDescent="0.5">
      <c r="G2149"/>
      <c r="H2149"/>
    </row>
    <row r="2150" spans="7:8" x14ac:dyDescent="0.5">
      <c r="G2150"/>
      <c r="H2150"/>
    </row>
    <row r="2151" spans="7:8" x14ac:dyDescent="0.5">
      <c r="G2151"/>
      <c r="H2151"/>
    </row>
    <row r="2152" spans="7:8" x14ac:dyDescent="0.5">
      <c r="G2152"/>
      <c r="H2152"/>
    </row>
    <row r="2153" spans="7:8" x14ac:dyDescent="0.5">
      <c r="G2153"/>
      <c r="H2153"/>
    </row>
    <row r="2154" spans="7:8" x14ac:dyDescent="0.5">
      <c r="G2154"/>
      <c r="H2154"/>
    </row>
    <row r="2155" spans="7:8" x14ac:dyDescent="0.5">
      <c r="G2155"/>
      <c r="H2155"/>
    </row>
    <row r="2156" spans="7:8" x14ac:dyDescent="0.5">
      <c r="G2156"/>
      <c r="H2156"/>
    </row>
    <row r="2157" spans="7:8" x14ac:dyDescent="0.5">
      <c r="G2157"/>
      <c r="H2157"/>
    </row>
    <row r="2158" spans="7:8" x14ac:dyDescent="0.5">
      <c r="G2158"/>
      <c r="H2158"/>
    </row>
    <row r="2159" spans="7:8" x14ac:dyDescent="0.5">
      <c r="G2159"/>
      <c r="H2159"/>
    </row>
    <row r="2160" spans="7:8" x14ac:dyDescent="0.5">
      <c r="G2160"/>
      <c r="H2160"/>
    </row>
    <row r="2161" spans="7:8" x14ac:dyDescent="0.5">
      <c r="G2161"/>
      <c r="H2161"/>
    </row>
    <row r="2162" spans="7:8" x14ac:dyDescent="0.5">
      <c r="G2162"/>
      <c r="H2162"/>
    </row>
    <row r="2163" spans="7:8" x14ac:dyDescent="0.5">
      <c r="G2163"/>
      <c r="H2163"/>
    </row>
    <row r="2164" spans="7:8" x14ac:dyDescent="0.5">
      <c r="G2164"/>
      <c r="H2164"/>
    </row>
    <row r="2165" spans="7:8" x14ac:dyDescent="0.5">
      <c r="G2165"/>
      <c r="H2165"/>
    </row>
    <row r="2166" spans="7:8" x14ac:dyDescent="0.5">
      <c r="G2166"/>
      <c r="H2166"/>
    </row>
    <row r="2167" spans="7:8" x14ac:dyDescent="0.5">
      <c r="G2167"/>
      <c r="H2167"/>
    </row>
    <row r="2168" spans="7:8" x14ac:dyDescent="0.5">
      <c r="G2168"/>
      <c r="H2168"/>
    </row>
    <row r="2169" spans="7:8" x14ac:dyDescent="0.5">
      <c r="G2169"/>
      <c r="H2169"/>
    </row>
    <row r="2170" spans="7:8" x14ac:dyDescent="0.5">
      <c r="G2170"/>
      <c r="H2170"/>
    </row>
    <row r="2171" spans="7:8" x14ac:dyDescent="0.5">
      <c r="G2171"/>
      <c r="H2171"/>
    </row>
    <row r="2172" spans="7:8" x14ac:dyDescent="0.5">
      <c r="G2172"/>
      <c r="H2172"/>
    </row>
    <row r="2173" spans="7:8" x14ac:dyDescent="0.5">
      <c r="G2173"/>
      <c r="H2173"/>
    </row>
    <row r="2174" spans="7:8" x14ac:dyDescent="0.5">
      <c r="G2174"/>
      <c r="H2174"/>
    </row>
    <row r="2175" spans="7:8" x14ac:dyDescent="0.5">
      <c r="G2175"/>
      <c r="H2175"/>
    </row>
    <row r="2176" spans="7:8" x14ac:dyDescent="0.5">
      <c r="G2176"/>
      <c r="H2176"/>
    </row>
    <row r="2177" spans="7:8" x14ac:dyDescent="0.5">
      <c r="G2177"/>
      <c r="H2177"/>
    </row>
    <row r="2178" spans="7:8" x14ac:dyDescent="0.5">
      <c r="G2178"/>
      <c r="H2178"/>
    </row>
    <row r="2179" spans="7:8" x14ac:dyDescent="0.5">
      <c r="G2179"/>
      <c r="H2179"/>
    </row>
    <row r="2180" spans="7:8" x14ac:dyDescent="0.5">
      <c r="G2180"/>
      <c r="H2180"/>
    </row>
    <row r="2181" spans="7:8" x14ac:dyDescent="0.5">
      <c r="G2181"/>
      <c r="H2181"/>
    </row>
    <row r="2182" spans="7:8" x14ac:dyDescent="0.5">
      <c r="G2182"/>
      <c r="H2182"/>
    </row>
    <row r="2183" spans="7:8" x14ac:dyDescent="0.5">
      <c r="G2183"/>
      <c r="H2183"/>
    </row>
    <row r="2184" spans="7:8" x14ac:dyDescent="0.5">
      <c r="G2184"/>
      <c r="H2184"/>
    </row>
    <row r="2185" spans="7:8" x14ac:dyDescent="0.5">
      <c r="G2185"/>
      <c r="H2185"/>
    </row>
    <row r="2186" spans="7:8" x14ac:dyDescent="0.5">
      <c r="G2186"/>
      <c r="H2186"/>
    </row>
    <row r="2187" spans="7:8" x14ac:dyDescent="0.5">
      <c r="G2187"/>
      <c r="H2187"/>
    </row>
    <row r="2188" spans="7:8" x14ac:dyDescent="0.5">
      <c r="G2188"/>
      <c r="H2188"/>
    </row>
    <row r="2189" spans="7:8" x14ac:dyDescent="0.5">
      <c r="G2189"/>
      <c r="H2189"/>
    </row>
    <row r="2190" spans="7:8" x14ac:dyDescent="0.5">
      <c r="G2190"/>
      <c r="H2190"/>
    </row>
    <row r="2191" spans="7:8" x14ac:dyDescent="0.5">
      <c r="G2191"/>
      <c r="H2191"/>
    </row>
    <row r="2192" spans="7:8" x14ac:dyDescent="0.5">
      <c r="G2192"/>
      <c r="H2192"/>
    </row>
    <row r="2193" spans="7:8" x14ac:dyDescent="0.5">
      <c r="G2193"/>
      <c r="H2193"/>
    </row>
    <row r="2194" spans="7:8" x14ac:dyDescent="0.5">
      <c r="G2194"/>
      <c r="H2194"/>
    </row>
    <row r="2195" spans="7:8" x14ac:dyDescent="0.5">
      <c r="G2195"/>
      <c r="H2195"/>
    </row>
    <row r="2196" spans="7:8" x14ac:dyDescent="0.5">
      <c r="G2196"/>
      <c r="H2196"/>
    </row>
    <row r="2197" spans="7:8" x14ac:dyDescent="0.5">
      <c r="G2197"/>
      <c r="H2197"/>
    </row>
    <row r="2198" spans="7:8" x14ac:dyDescent="0.5">
      <c r="G2198"/>
      <c r="H2198"/>
    </row>
    <row r="2199" spans="7:8" x14ac:dyDescent="0.5">
      <c r="G2199"/>
      <c r="H2199"/>
    </row>
    <row r="2200" spans="7:8" x14ac:dyDescent="0.5">
      <c r="G2200"/>
      <c r="H2200"/>
    </row>
    <row r="2201" spans="7:8" x14ac:dyDescent="0.5">
      <c r="G2201"/>
      <c r="H2201"/>
    </row>
    <row r="2202" spans="7:8" x14ac:dyDescent="0.5">
      <c r="G2202"/>
      <c r="H2202"/>
    </row>
    <row r="2203" spans="7:8" x14ac:dyDescent="0.5">
      <c r="G2203"/>
      <c r="H2203"/>
    </row>
    <row r="2204" spans="7:8" x14ac:dyDescent="0.5">
      <c r="G2204"/>
      <c r="H2204"/>
    </row>
    <row r="2205" spans="7:8" x14ac:dyDescent="0.5">
      <c r="G2205"/>
      <c r="H2205"/>
    </row>
    <row r="2206" spans="7:8" x14ac:dyDescent="0.5">
      <c r="G2206"/>
      <c r="H2206"/>
    </row>
    <row r="2207" spans="7:8" x14ac:dyDescent="0.5">
      <c r="G2207"/>
      <c r="H2207"/>
    </row>
    <row r="2208" spans="7:8" x14ac:dyDescent="0.5">
      <c r="G2208"/>
      <c r="H2208"/>
    </row>
    <row r="2209" spans="7:8" x14ac:dyDescent="0.5">
      <c r="G2209"/>
      <c r="H2209"/>
    </row>
    <row r="2210" spans="7:8" x14ac:dyDescent="0.5">
      <c r="G2210"/>
      <c r="H2210"/>
    </row>
    <row r="2211" spans="7:8" x14ac:dyDescent="0.5">
      <c r="G2211"/>
      <c r="H2211"/>
    </row>
    <row r="2212" spans="7:8" x14ac:dyDescent="0.5">
      <c r="G2212"/>
      <c r="H2212"/>
    </row>
    <row r="2213" spans="7:8" x14ac:dyDescent="0.5">
      <c r="G2213"/>
      <c r="H2213"/>
    </row>
    <row r="2214" spans="7:8" x14ac:dyDescent="0.5">
      <c r="G2214"/>
      <c r="H2214"/>
    </row>
    <row r="2215" spans="7:8" x14ac:dyDescent="0.5">
      <c r="G2215"/>
      <c r="H2215"/>
    </row>
    <row r="2216" spans="7:8" x14ac:dyDescent="0.5">
      <c r="G2216"/>
      <c r="H2216"/>
    </row>
    <row r="2217" spans="7:8" x14ac:dyDescent="0.5">
      <c r="G2217"/>
      <c r="H2217"/>
    </row>
    <row r="2218" spans="7:8" x14ac:dyDescent="0.5">
      <c r="G2218"/>
      <c r="H2218"/>
    </row>
    <row r="2219" spans="7:8" x14ac:dyDescent="0.5">
      <c r="G2219"/>
      <c r="H2219"/>
    </row>
    <row r="2220" spans="7:8" x14ac:dyDescent="0.5">
      <c r="G2220"/>
      <c r="H2220"/>
    </row>
    <row r="2221" spans="7:8" x14ac:dyDescent="0.5">
      <c r="G2221"/>
      <c r="H2221"/>
    </row>
    <row r="2222" spans="7:8" x14ac:dyDescent="0.5">
      <c r="G2222"/>
      <c r="H2222"/>
    </row>
    <row r="2223" spans="7:8" x14ac:dyDescent="0.5">
      <c r="G2223"/>
      <c r="H2223"/>
    </row>
    <row r="2224" spans="7:8" x14ac:dyDescent="0.5">
      <c r="G2224"/>
      <c r="H2224"/>
    </row>
    <row r="2225" spans="7:8" x14ac:dyDescent="0.5">
      <c r="G2225"/>
      <c r="H2225"/>
    </row>
    <row r="2226" spans="7:8" x14ac:dyDescent="0.5">
      <c r="G2226"/>
      <c r="H2226"/>
    </row>
    <row r="2227" spans="7:8" x14ac:dyDescent="0.5">
      <c r="G2227"/>
      <c r="H2227"/>
    </row>
    <row r="2228" spans="7:8" x14ac:dyDescent="0.5">
      <c r="G2228"/>
      <c r="H2228"/>
    </row>
    <row r="2229" spans="7:8" x14ac:dyDescent="0.5">
      <c r="G2229"/>
      <c r="H2229"/>
    </row>
    <row r="2230" spans="7:8" x14ac:dyDescent="0.5">
      <c r="G2230"/>
      <c r="H2230"/>
    </row>
    <row r="2231" spans="7:8" x14ac:dyDescent="0.5">
      <c r="G2231"/>
      <c r="H2231"/>
    </row>
    <row r="2232" spans="7:8" x14ac:dyDescent="0.5">
      <c r="G2232"/>
      <c r="H2232"/>
    </row>
    <row r="2233" spans="7:8" x14ac:dyDescent="0.5">
      <c r="G2233"/>
      <c r="H2233"/>
    </row>
    <row r="2234" spans="7:8" x14ac:dyDescent="0.5">
      <c r="G2234"/>
      <c r="H2234"/>
    </row>
    <row r="2235" spans="7:8" x14ac:dyDescent="0.5">
      <c r="G2235"/>
      <c r="H2235"/>
    </row>
    <row r="2236" spans="7:8" x14ac:dyDescent="0.5">
      <c r="G2236"/>
      <c r="H2236"/>
    </row>
    <row r="2237" spans="7:8" x14ac:dyDescent="0.5">
      <c r="G2237"/>
      <c r="H2237"/>
    </row>
    <row r="2238" spans="7:8" x14ac:dyDescent="0.5">
      <c r="G2238"/>
      <c r="H2238"/>
    </row>
    <row r="2239" spans="7:8" x14ac:dyDescent="0.5">
      <c r="G2239"/>
      <c r="H2239"/>
    </row>
    <row r="2240" spans="7:8" x14ac:dyDescent="0.5">
      <c r="G2240"/>
      <c r="H2240"/>
    </row>
    <row r="2241" spans="7:8" x14ac:dyDescent="0.5">
      <c r="G2241"/>
      <c r="H2241"/>
    </row>
    <row r="2242" spans="7:8" x14ac:dyDescent="0.5">
      <c r="G2242"/>
      <c r="H2242"/>
    </row>
    <row r="2243" spans="7:8" x14ac:dyDescent="0.5">
      <c r="G2243"/>
      <c r="H2243"/>
    </row>
    <row r="2244" spans="7:8" x14ac:dyDescent="0.5">
      <c r="G2244"/>
      <c r="H2244"/>
    </row>
    <row r="2245" spans="7:8" x14ac:dyDescent="0.5">
      <c r="G2245"/>
      <c r="H2245"/>
    </row>
    <row r="2246" spans="7:8" x14ac:dyDescent="0.5">
      <c r="G2246"/>
      <c r="H2246"/>
    </row>
    <row r="2247" spans="7:8" x14ac:dyDescent="0.5">
      <c r="G2247"/>
      <c r="H2247"/>
    </row>
    <row r="2248" spans="7:8" x14ac:dyDescent="0.5">
      <c r="G2248"/>
      <c r="H2248"/>
    </row>
    <row r="2249" spans="7:8" x14ac:dyDescent="0.5">
      <c r="G2249"/>
      <c r="H2249"/>
    </row>
    <row r="2250" spans="7:8" x14ac:dyDescent="0.5">
      <c r="G2250"/>
      <c r="H2250"/>
    </row>
    <row r="2251" spans="7:8" x14ac:dyDescent="0.5">
      <c r="G2251"/>
      <c r="H2251"/>
    </row>
    <row r="2252" spans="7:8" x14ac:dyDescent="0.5">
      <c r="G2252"/>
      <c r="H2252"/>
    </row>
    <row r="2253" spans="7:8" x14ac:dyDescent="0.5">
      <c r="G2253"/>
      <c r="H2253"/>
    </row>
    <row r="2254" spans="7:8" x14ac:dyDescent="0.5">
      <c r="G2254"/>
      <c r="H2254"/>
    </row>
    <row r="2255" spans="7:8" x14ac:dyDescent="0.5">
      <c r="G2255"/>
      <c r="H2255"/>
    </row>
    <row r="2256" spans="7:8" x14ac:dyDescent="0.5">
      <c r="G2256"/>
      <c r="H2256"/>
    </row>
    <row r="2257" spans="7:8" x14ac:dyDescent="0.5">
      <c r="G2257"/>
      <c r="H2257"/>
    </row>
    <row r="2258" spans="7:8" x14ac:dyDescent="0.5">
      <c r="G2258"/>
      <c r="H2258"/>
    </row>
    <row r="2259" spans="7:8" x14ac:dyDescent="0.5">
      <c r="G2259"/>
      <c r="H2259"/>
    </row>
    <row r="2260" spans="7:8" x14ac:dyDescent="0.5">
      <c r="G2260"/>
      <c r="H2260"/>
    </row>
    <row r="2261" spans="7:8" x14ac:dyDescent="0.5">
      <c r="G2261"/>
      <c r="H2261"/>
    </row>
    <row r="2262" spans="7:8" x14ac:dyDescent="0.5">
      <c r="G2262"/>
      <c r="H2262"/>
    </row>
    <row r="2263" spans="7:8" x14ac:dyDescent="0.5">
      <c r="G2263"/>
      <c r="H2263"/>
    </row>
    <row r="2264" spans="7:8" x14ac:dyDescent="0.5">
      <c r="G2264"/>
      <c r="H2264"/>
    </row>
    <row r="2265" spans="7:8" x14ac:dyDescent="0.5">
      <c r="G2265"/>
      <c r="H2265"/>
    </row>
    <row r="2266" spans="7:8" x14ac:dyDescent="0.5">
      <c r="G2266"/>
      <c r="H2266"/>
    </row>
    <row r="2267" spans="7:8" x14ac:dyDescent="0.5">
      <c r="G2267"/>
      <c r="H2267"/>
    </row>
    <row r="2268" spans="7:8" x14ac:dyDescent="0.5">
      <c r="G2268"/>
      <c r="H2268"/>
    </row>
    <row r="2269" spans="7:8" x14ac:dyDescent="0.5">
      <c r="G2269"/>
      <c r="H2269"/>
    </row>
    <row r="2270" spans="7:8" x14ac:dyDescent="0.5">
      <c r="G2270"/>
      <c r="H2270"/>
    </row>
    <row r="2271" spans="7:8" x14ac:dyDescent="0.5">
      <c r="G2271"/>
      <c r="H2271"/>
    </row>
    <row r="2272" spans="7:8" x14ac:dyDescent="0.5">
      <c r="G2272"/>
      <c r="H2272"/>
    </row>
    <row r="2273" spans="7:8" x14ac:dyDescent="0.5">
      <c r="G2273"/>
      <c r="H2273"/>
    </row>
    <row r="2274" spans="7:8" x14ac:dyDescent="0.5">
      <c r="G2274"/>
      <c r="H2274"/>
    </row>
    <row r="2275" spans="7:8" x14ac:dyDescent="0.5">
      <c r="G2275"/>
      <c r="H2275"/>
    </row>
    <row r="2276" spans="7:8" x14ac:dyDescent="0.5">
      <c r="G2276"/>
      <c r="H2276"/>
    </row>
    <row r="2277" spans="7:8" x14ac:dyDescent="0.5">
      <c r="G2277"/>
      <c r="H2277"/>
    </row>
    <row r="2278" spans="7:8" x14ac:dyDescent="0.5">
      <c r="G2278"/>
      <c r="H2278"/>
    </row>
    <row r="2279" spans="7:8" x14ac:dyDescent="0.5">
      <c r="G2279"/>
      <c r="H2279"/>
    </row>
    <row r="2280" spans="7:8" x14ac:dyDescent="0.5">
      <c r="G2280"/>
      <c r="H2280"/>
    </row>
    <row r="2281" spans="7:8" x14ac:dyDescent="0.5">
      <c r="G2281"/>
      <c r="H2281"/>
    </row>
    <row r="2282" spans="7:8" x14ac:dyDescent="0.5">
      <c r="G2282"/>
      <c r="H2282"/>
    </row>
    <row r="2283" spans="7:8" x14ac:dyDescent="0.5">
      <c r="G2283"/>
      <c r="H2283"/>
    </row>
    <row r="2284" spans="7:8" x14ac:dyDescent="0.5">
      <c r="G2284"/>
      <c r="H2284"/>
    </row>
    <row r="2285" spans="7:8" x14ac:dyDescent="0.5">
      <c r="G2285"/>
      <c r="H2285"/>
    </row>
    <row r="2286" spans="7:8" x14ac:dyDescent="0.5">
      <c r="G2286"/>
      <c r="H2286"/>
    </row>
    <row r="2287" spans="7:8" x14ac:dyDescent="0.5">
      <c r="G2287"/>
      <c r="H2287"/>
    </row>
    <row r="2288" spans="7:8" x14ac:dyDescent="0.5">
      <c r="G2288"/>
      <c r="H2288"/>
    </row>
    <row r="2289" spans="7:8" x14ac:dyDescent="0.5">
      <c r="G2289"/>
      <c r="H2289"/>
    </row>
    <row r="2290" spans="7:8" x14ac:dyDescent="0.5">
      <c r="G2290"/>
      <c r="H2290"/>
    </row>
    <row r="2291" spans="7:8" x14ac:dyDescent="0.5">
      <c r="G2291"/>
      <c r="H2291"/>
    </row>
    <row r="2292" spans="7:8" x14ac:dyDescent="0.5">
      <c r="G2292"/>
      <c r="H2292"/>
    </row>
    <row r="2293" spans="7:8" x14ac:dyDescent="0.5">
      <c r="G2293"/>
      <c r="H2293"/>
    </row>
    <row r="2294" spans="7:8" x14ac:dyDescent="0.5">
      <c r="G2294"/>
      <c r="H2294"/>
    </row>
    <row r="2295" spans="7:8" x14ac:dyDescent="0.5">
      <c r="G2295"/>
      <c r="H2295"/>
    </row>
    <row r="2296" spans="7:8" x14ac:dyDescent="0.5">
      <c r="G2296"/>
      <c r="H2296"/>
    </row>
    <row r="2297" spans="7:8" x14ac:dyDescent="0.5">
      <c r="G2297"/>
      <c r="H2297"/>
    </row>
    <row r="2298" spans="7:8" x14ac:dyDescent="0.5">
      <c r="G2298"/>
      <c r="H2298"/>
    </row>
    <row r="2299" spans="7:8" x14ac:dyDescent="0.5">
      <c r="G2299"/>
      <c r="H2299"/>
    </row>
    <row r="2300" spans="7:8" x14ac:dyDescent="0.5">
      <c r="G2300"/>
      <c r="H2300"/>
    </row>
    <row r="2301" spans="7:8" x14ac:dyDescent="0.5">
      <c r="G2301"/>
      <c r="H2301"/>
    </row>
    <row r="2302" spans="7:8" x14ac:dyDescent="0.5">
      <c r="G2302"/>
      <c r="H2302"/>
    </row>
    <row r="2303" spans="7:8" x14ac:dyDescent="0.5">
      <c r="G2303"/>
      <c r="H2303"/>
    </row>
    <row r="2304" spans="7:8" x14ac:dyDescent="0.5">
      <c r="G2304"/>
      <c r="H2304"/>
    </row>
    <row r="2305" spans="7:8" x14ac:dyDescent="0.5">
      <c r="G2305"/>
      <c r="H2305"/>
    </row>
    <row r="2306" spans="7:8" x14ac:dyDescent="0.5">
      <c r="G2306"/>
      <c r="H2306"/>
    </row>
    <row r="2307" spans="7:8" x14ac:dyDescent="0.5">
      <c r="G2307"/>
      <c r="H2307"/>
    </row>
    <row r="2308" spans="7:8" x14ac:dyDescent="0.5">
      <c r="G2308"/>
      <c r="H2308"/>
    </row>
    <row r="2309" spans="7:8" x14ac:dyDescent="0.5">
      <c r="G2309"/>
      <c r="H2309"/>
    </row>
    <row r="2310" spans="7:8" x14ac:dyDescent="0.5">
      <c r="G2310"/>
      <c r="H2310"/>
    </row>
    <row r="2311" spans="7:8" x14ac:dyDescent="0.5">
      <c r="G2311"/>
      <c r="H2311"/>
    </row>
    <row r="2312" spans="7:8" x14ac:dyDescent="0.5">
      <c r="G2312"/>
      <c r="H2312"/>
    </row>
    <row r="2313" spans="7:8" x14ac:dyDescent="0.5">
      <c r="G2313"/>
      <c r="H2313"/>
    </row>
    <row r="2314" spans="7:8" x14ac:dyDescent="0.5">
      <c r="G2314"/>
      <c r="H2314"/>
    </row>
    <row r="2315" spans="7:8" x14ac:dyDescent="0.5">
      <c r="G2315"/>
      <c r="H2315"/>
    </row>
    <row r="2316" spans="7:8" x14ac:dyDescent="0.5">
      <c r="G2316"/>
      <c r="H2316"/>
    </row>
    <row r="2317" spans="7:8" x14ac:dyDescent="0.5">
      <c r="G2317"/>
      <c r="H2317"/>
    </row>
    <row r="2318" spans="7:8" x14ac:dyDescent="0.5">
      <c r="G2318"/>
      <c r="H2318"/>
    </row>
    <row r="2319" spans="7:8" x14ac:dyDescent="0.5">
      <c r="G2319"/>
      <c r="H2319"/>
    </row>
    <row r="2320" spans="7:8" x14ac:dyDescent="0.5">
      <c r="G2320"/>
      <c r="H2320"/>
    </row>
    <row r="2321" spans="7:8" x14ac:dyDescent="0.5">
      <c r="G2321"/>
      <c r="H2321"/>
    </row>
    <row r="2322" spans="7:8" x14ac:dyDescent="0.5">
      <c r="G2322"/>
      <c r="H2322"/>
    </row>
    <row r="2323" spans="7:8" x14ac:dyDescent="0.5">
      <c r="G2323"/>
      <c r="H2323"/>
    </row>
    <row r="2324" spans="7:8" x14ac:dyDescent="0.5">
      <c r="G2324"/>
      <c r="H2324"/>
    </row>
    <row r="2325" spans="7:8" x14ac:dyDescent="0.5">
      <c r="G2325"/>
      <c r="H2325"/>
    </row>
    <row r="2326" spans="7:8" x14ac:dyDescent="0.5">
      <c r="G2326"/>
      <c r="H2326"/>
    </row>
    <row r="2327" spans="7:8" x14ac:dyDescent="0.5">
      <c r="G2327"/>
      <c r="H2327"/>
    </row>
    <row r="2328" spans="7:8" x14ac:dyDescent="0.5">
      <c r="G2328"/>
      <c r="H2328"/>
    </row>
    <row r="2329" spans="7:8" x14ac:dyDescent="0.5">
      <c r="G2329"/>
      <c r="H2329"/>
    </row>
    <row r="2330" spans="7:8" x14ac:dyDescent="0.5">
      <c r="G2330"/>
      <c r="H2330"/>
    </row>
    <row r="2331" spans="7:8" x14ac:dyDescent="0.5">
      <c r="G2331"/>
      <c r="H2331"/>
    </row>
    <row r="2332" spans="7:8" x14ac:dyDescent="0.5">
      <c r="G2332"/>
      <c r="H2332"/>
    </row>
    <row r="2333" spans="7:8" x14ac:dyDescent="0.5">
      <c r="G2333"/>
      <c r="H2333"/>
    </row>
    <row r="2334" spans="7:8" x14ac:dyDescent="0.5">
      <c r="G2334"/>
      <c r="H2334"/>
    </row>
    <row r="2335" spans="7:8" x14ac:dyDescent="0.5">
      <c r="G2335"/>
      <c r="H2335"/>
    </row>
    <row r="2336" spans="7:8" x14ac:dyDescent="0.5">
      <c r="G2336"/>
      <c r="H2336"/>
    </row>
    <row r="2337" spans="7:8" x14ac:dyDescent="0.5">
      <c r="G2337"/>
      <c r="H2337"/>
    </row>
    <row r="2338" spans="7:8" x14ac:dyDescent="0.5">
      <c r="G2338"/>
      <c r="H2338"/>
    </row>
    <row r="2339" spans="7:8" x14ac:dyDescent="0.5">
      <c r="G2339"/>
      <c r="H2339"/>
    </row>
    <row r="2340" spans="7:8" x14ac:dyDescent="0.5">
      <c r="G2340"/>
      <c r="H2340"/>
    </row>
    <row r="2341" spans="7:8" x14ac:dyDescent="0.5">
      <c r="G2341"/>
      <c r="H2341"/>
    </row>
    <row r="2342" spans="7:8" x14ac:dyDescent="0.5">
      <c r="G2342"/>
      <c r="H2342"/>
    </row>
    <row r="2343" spans="7:8" x14ac:dyDescent="0.5">
      <c r="G2343"/>
      <c r="H2343"/>
    </row>
    <row r="2344" spans="7:8" x14ac:dyDescent="0.5">
      <c r="G2344"/>
      <c r="H2344"/>
    </row>
    <row r="2345" spans="7:8" x14ac:dyDescent="0.5">
      <c r="G2345"/>
      <c r="H2345"/>
    </row>
    <row r="2346" spans="7:8" x14ac:dyDescent="0.5">
      <c r="G2346"/>
      <c r="H2346"/>
    </row>
    <row r="2347" spans="7:8" x14ac:dyDescent="0.5">
      <c r="G2347"/>
      <c r="H2347"/>
    </row>
    <row r="2348" spans="7:8" x14ac:dyDescent="0.5">
      <c r="G2348"/>
      <c r="H2348"/>
    </row>
    <row r="2349" spans="7:8" x14ac:dyDescent="0.5">
      <c r="G2349"/>
      <c r="H2349"/>
    </row>
    <row r="2350" spans="7:8" x14ac:dyDescent="0.5">
      <c r="G2350"/>
      <c r="H2350"/>
    </row>
    <row r="2351" spans="7:8" x14ac:dyDescent="0.5">
      <c r="G2351"/>
      <c r="H2351"/>
    </row>
    <row r="2352" spans="7:8" x14ac:dyDescent="0.5">
      <c r="G2352"/>
      <c r="H2352"/>
    </row>
    <row r="2353" spans="7:8" x14ac:dyDescent="0.5">
      <c r="G2353"/>
      <c r="H2353"/>
    </row>
    <row r="2354" spans="7:8" x14ac:dyDescent="0.5">
      <c r="G2354"/>
      <c r="H2354"/>
    </row>
    <row r="2355" spans="7:8" x14ac:dyDescent="0.5">
      <c r="G2355"/>
      <c r="H2355"/>
    </row>
    <row r="2356" spans="7:8" x14ac:dyDescent="0.5">
      <c r="G2356"/>
      <c r="H2356"/>
    </row>
    <row r="2357" spans="7:8" x14ac:dyDescent="0.5">
      <c r="G2357"/>
      <c r="H2357"/>
    </row>
    <row r="2358" spans="7:8" x14ac:dyDescent="0.5">
      <c r="G2358"/>
      <c r="H2358"/>
    </row>
    <row r="2359" spans="7:8" x14ac:dyDescent="0.5">
      <c r="G2359"/>
      <c r="H2359"/>
    </row>
    <row r="2360" spans="7:8" x14ac:dyDescent="0.5">
      <c r="G2360"/>
      <c r="H2360"/>
    </row>
    <row r="2361" spans="7:8" x14ac:dyDescent="0.5">
      <c r="G2361"/>
      <c r="H2361"/>
    </row>
    <row r="2362" spans="7:8" x14ac:dyDescent="0.5">
      <c r="G2362"/>
      <c r="H2362"/>
    </row>
    <row r="2363" spans="7:8" x14ac:dyDescent="0.5">
      <c r="G2363"/>
      <c r="H2363"/>
    </row>
    <row r="2364" spans="7:8" x14ac:dyDescent="0.5">
      <c r="G2364"/>
      <c r="H2364"/>
    </row>
    <row r="2365" spans="7:8" x14ac:dyDescent="0.5">
      <c r="G2365"/>
      <c r="H2365"/>
    </row>
    <row r="2366" spans="7:8" x14ac:dyDescent="0.5">
      <c r="G2366"/>
      <c r="H2366"/>
    </row>
    <row r="2367" spans="7:8" x14ac:dyDescent="0.5">
      <c r="G2367"/>
      <c r="H2367"/>
    </row>
    <row r="2368" spans="7:8" x14ac:dyDescent="0.5">
      <c r="G2368"/>
      <c r="H2368"/>
    </row>
    <row r="2369" spans="7:8" x14ac:dyDescent="0.5">
      <c r="G2369"/>
      <c r="H2369"/>
    </row>
    <row r="2370" spans="7:8" x14ac:dyDescent="0.5">
      <c r="G2370"/>
      <c r="H2370"/>
    </row>
    <row r="2371" spans="7:8" x14ac:dyDescent="0.5">
      <c r="G2371"/>
      <c r="H2371"/>
    </row>
    <row r="2372" spans="7:8" x14ac:dyDescent="0.5">
      <c r="G2372"/>
      <c r="H2372"/>
    </row>
    <row r="2373" spans="7:8" x14ac:dyDescent="0.5">
      <c r="G2373"/>
      <c r="H2373"/>
    </row>
    <row r="2374" spans="7:8" x14ac:dyDescent="0.5">
      <c r="G2374"/>
      <c r="H2374"/>
    </row>
    <row r="2375" spans="7:8" x14ac:dyDescent="0.5">
      <c r="G2375"/>
      <c r="H2375"/>
    </row>
    <row r="2376" spans="7:8" x14ac:dyDescent="0.5">
      <c r="G2376"/>
      <c r="H2376"/>
    </row>
    <row r="2377" spans="7:8" x14ac:dyDescent="0.5">
      <c r="G2377"/>
      <c r="H2377"/>
    </row>
    <row r="2378" spans="7:8" x14ac:dyDescent="0.5">
      <c r="G2378"/>
      <c r="H2378"/>
    </row>
    <row r="2379" spans="7:8" x14ac:dyDescent="0.5">
      <c r="G2379"/>
      <c r="H2379"/>
    </row>
    <row r="2380" spans="7:8" x14ac:dyDescent="0.5">
      <c r="G2380"/>
      <c r="H2380"/>
    </row>
    <row r="2381" spans="7:8" x14ac:dyDescent="0.5">
      <c r="G2381"/>
      <c r="H2381"/>
    </row>
    <row r="2382" spans="7:8" x14ac:dyDescent="0.5">
      <c r="G2382"/>
      <c r="H2382"/>
    </row>
    <row r="2383" spans="7:8" x14ac:dyDescent="0.5">
      <c r="G2383"/>
      <c r="H2383"/>
    </row>
    <row r="2384" spans="7:8" x14ac:dyDescent="0.5">
      <c r="G2384"/>
      <c r="H2384"/>
    </row>
    <row r="2385" spans="7:8" x14ac:dyDescent="0.5">
      <c r="G2385"/>
      <c r="H2385"/>
    </row>
    <row r="2386" spans="7:8" x14ac:dyDescent="0.5">
      <c r="G2386"/>
      <c r="H2386"/>
    </row>
    <row r="2387" spans="7:8" x14ac:dyDescent="0.5">
      <c r="G2387"/>
      <c r="H2387"/>
    </row>
    <row r="2388" spans="7:8" x14ac:dyDescent="0.5">
      <c r="G2388"/>
      <c r="H2388"/>
    </row>
    <row r="2389" spans="7:8" x14ac:dyDescent="0.5">
      <c r="G2389"/>
      <c r="H2389"/>
    </row>
    <row r="2390" spans="7:8" x14ac:dyDescent="0.5">
      <c r="G2390"/>
      <c r="H2390"/>
    </row>
    <row r="2391" spans="7:8" x14ac:dyDescent="0.5">
      <c r="G2391"/>
      <c r="H2391"/>
    </row>
    <row r="2392" spans="7:8" x14ac:dyDescent="0.5">
      <c r="G2392"/>
      <c r="H2392"/>
    </row>
    <row r="2393" spans="7:8" x14ac:dyDescent="0.5">
      <c r="G2393"/>
      <c r="H2393"/>
    </row>
    <row r="2394" spans="7:8" x14ac:dyDescent="0.5">
      <c r="G2394"/>
      <c r="H2394"/>
    </row>
    <row r="2395" spans="7:8" x14ac:dyDescent="0.5">
      <c r="G2395"/>
      <c r="H2395"/>
    </row>
    <row r="2396" spans="7:8" x14ac:dyDescent="0.5">
      <c r="G2396"/>
      <c r="H2396"/>
    </row>
    <row r="2397" spans="7:8" x14ac:dyDescent="0.5">
      <c r="G2397"/>
      <c r="H2397"/>
    </row>
    <row r="2398" spans="7:8" x14ac:dyDescent="0.5">
      <c r="G2398"/>
      <c r="H2398"/>
    </row>
    <row r="2399" spans="7:8" x14ac:dyDescent="0.5">
      <c r="G2399"/>
      <c r="H2399"/>
    </row>
    <row r="2400" spans="7:8" x14ac:dyDescent="0.5">
      <c r="G2400"/>
      <c r="H2400"/>
    </row>
    <row r="2401" spans="7:8" x14ac:dyDescent="0.5">
      <c r="G2401"/>
      <c r="H2401"/>
    </row>
    <row r="2402" spans="7:8" x14ac:dyDescent="0.5">
      <c r="G2402"/>
      <c r="H2402"/>
    </row>
    <row r="2403" spans="7:8" x14ac:dyDescent="0.5">
      <c r="G2403"/>
      <c r="H2403"/>
    </row>
    <row r="2404" spans="7:8" x14ac:dyDescent="0.5">
      <c r="G2404"/>
      <c r="H2404"/>
    </row>
    <row r="2405" spans="7:8" x14ac:dyDescent="0.5">
      <c r="G2405"/>
      <c r="H2405"/>
    </row>
    <row r="2406" spans="7:8" x14ac:dyDescent="0.5">
      <c r="G2406"/>
      <c r="H2406"/>
    </row>
    <row r="2407" spans="7:8" x14ac:dyDescent="0.5">
      <c r="G2407"/>
      <c r="H2407"/>
    </row>
    <row r="2408" spans="7:8" x14ac:dyDescent="0.5">
      <c r="G2408"/>
      <c r="H2408"/>
    </row>
    <row r="2409" spans="7:8" x14ac:dyDescent="0.5">
      <c r="G2409"/>
      <c r="H2409"/>
    </row>
    <row r="2410" spans="7:8" x14ac:dyDescent="0.5">
      <c r="G2410"/>
      <c r="H2410"/>
    </row>
    <row r="2411" spans="7:8" x14ac:dyDescent="0.5">
      <c r="G2411"/>
      <c r="H2411"/>
    </row>
    <row r="2412" spans="7:8" x14ac:dyDescent="0.5">
      <c r="G2412"/>
      <c r="H2412"/>
    </row>
    <row r="2413" spans="7:8" x14ac:dyDescent="0.5">
      <c r="G2413"/>
      <c r="H2413"/>
    </row>
    <row r="2414" spans="7:8" x14ac:dyDescent="0.5">
      <c r="G2414"/>
      <c r="H2414"/>
    </row>
    <row r="2415" spans="7:8" x14ac:dyDescent="0.5">
      <c r="G2415"/>
      <c r="H2415"/>
    </row>
    <row r="2416" spans="7:8" x14ac:dyDescent="0.5">
      <c r="G2416"/>
      <c r="H2416"/>
    </row>
    <row r="2417" spans="7:8" x14ac:dyDescent="0.5">
      <c r="G2417"/>
      <c r="H2417"/>
    </row>
    <row r="2418" spans="7:8" x14ac:dyDescent="0.5">
      <c r="G2418"/>
      <c r="H2418"/>
    </row>
    <row r="2419" spans="7:8" x14ac:dyDescent="0.5">
      <c r="G2419"/>
      <c r="H2419"/>
    </row>
    <row r="2420" spans="7:8" x14ac:dyDescent="0.5">
      <c r="G2420"/>
      <c r="H2420"/>
    </row>
    <row r="2421" spans="7:8" x14ac:dyDescent="0.5">
      <c r="G2421"/>
      <c r="H2421"/>
    </row>
    <row r="2422" spans="7:8" x14ac:dyDescent="0.5">
      <c r="G2422"/>
      <c r="H2422"/>
    </row>
    <row r="2423" spans="7:8" x14ac:dyDescent="0.5">
      <c r="G2423"/>
      <c r="H2423"/>
    </row>
    <row r="2424" spans="7:8" x14ac:dyDescent="0.5">
      <c r="G2424"/>
      <c r="H2424"/>
    </row>
    <row r="2425" spans="7:8" x14ac:dyDescent="0.5">
      <c r="G2425"/>
      <c r="H2425"/>
    </row>
    <row r="2426" spans="7:8" x14ac:dyDescent="0.5">
      <c r="G2426"/>
      <c r="H2426"/>
    </row>
    <row r="2427" spans="7:8" x14ac:dyDescent="0.5">
      <c r="G2427"/>
      <c r="H2427"/>
    </row>
    <row r="2428" spans="7:8" x14ac:dyDescent="0.5">
      <c r="G2428"/>
      <c r="H2428"/>
    </row>
    <row r="2429" spans="7:8" x14ac:dyDescent="0.5">
      <c r="G2429"/>
      <c r="H2429"/>
    </row>
    <row r="2430" spans="7:8" x14ac:dyDescent="0.5">
      <c r="G2430"/>
      <c r="H2430"/>
    </row>
    <row r="2431" spans="7:8" x14ac:dyDescent="0.5">
      <c r="G2431"/>
      <c r="H2431"/>
    </row>
    <row r="2432" spans="7:8" x14ac:dyDescent="0.5">
      <c r="G2432"/>
      <c r="H2432"/>
    </row>
    <row r="2433" spans="7:8" x14ac:dyDescent="0.5">
      <c r="G2433"/>
      <c r="H2433"/>
    </row>
    <row r="2434" spans="7:8" x14ac:dyDescent="0.5">
      <c r="G2434"/>
      <c r="H2434"/>
    </row>
    <row r="2435" spans="7:8" x14ac:dyDescent="0.5">
      <c r="G2435"/>
      <c r="H2435"/>
    </row>
    <row r="2436" spans="7:8" x14ac:dyDescent="0.5">
      <c r="G2436"/>
      <c r="H2436"/>
    </row>
    <row r="2437" spans="7:8" x14ac:dyDescent="0.5">
      <c r="G2437"/>
      <c r="H2437"/>
    </row>
    <row r="2438" spans="7:8" x14ac:dyDescent="0.5">
      <c r="G2438"/>
      <c r="H2438"/>
    </row>
    <row r="2439" spans="7:8" x14ac:dyDescent="0.5">
      <c r="G2439"/>
      <c r="H2439"/>
    </row>
    <row r="2440" spans="7:8" x14ac:dyDescent="0.5">
      <c r="G2440"/>
      <c r="H2440"/>
    </row>
    <row r="2441" spans="7:8" x14ac:dyDescent="0.5">
      <c r="G2441"/>
      <c r="H2441"/>
    </row>
    <row r="2442" spans="7:8" x14ac:dyDescent="0.5">
      <c r="G2442"/>
      <c r="H2442"/>
    </row>
    <row r="2443" spans="7:8" x14ac:dyDescent="0.5">
      <c r="G2443"/>
      <c r="H2443"/>
    </row>
    <row r="2444" spans="7:8" x14ac:dyDescent="0.5">
      <c r="G2444"/>
      <c r="H2444"/>
    </row>
    <row r="2445" spans="7:8" x14ac:dyDescent="0.5">
      <c r="G2445"/>
      <c r="H2445"/>
    </row>
    <row r="2446" spans="7:8" x14ac:dyDescent="0.5">
      <c r="G2446"/>
      <c r="H2446"/>
    </row>
    <row r="2447" spans="7:8" x14ac:dyDescent="0.5">
      <c r="G2447"/>
      <c r="H2447"/>
    </row>
    <row r="2448" spans="7:8" x14ac:dyDescent="0.5">
      <c r="G2448"/>
      <c r="H2448"/>
    </row>
    <row r="2449" spans="7:8" x14ac:dyDescent="0.5">
      <c r="G2449"/>
      <c r="H2449"/>
    </row>
    <row r="2450" spans="7:8" x14ac:dyDescent="0.5">
      <c r="G2450"/>
      <c r="H2450"/>
    </row>
    <row r="2451" spans="7:8" x14ac:dyDescent="0.5">
      <c r="G2451"/>
      <c r="H2451"/>
    </row>
    <row r="2452" spans="7:8" x14ac:dyDescent="0.5">
      <c r="G2452"/>
      <c r="H2452"/>
    </row>
    <row r="2453" spans="7:8" x14ac:dyDescent="0.5">
      <c r="G2453"/>
      <c r="H2453"/>
    </row>
    <row r="2454" spans="7:8" x14ac:dyDescent="0.5">
      <c r="G2454"/>
      <c r="H2454"/>
    </row>
    <row r="2455" spans="7:8" x14ac:dyDescent="0.5">
      <c r="G2455"/>
      <c r="H2455"/>
    </row>
    <row r="2456" spans="7:8" x14ac:dyDescent="0.5">
      <c r="G2456"/>
      <c r="H2456"/>
    </row>
    <row r="2457" spans="7:8" x14ac:dyDescent="0.5">
      <c r="G2457"/>
      <c r="H2457"/>
    </row>
    <row r="2458" spans="7:8" x14ac:dyDescent="0.5">
      <c r="G2458"/>
      <c r="H2458"/>
    </row>
    <row r="2459" spans="7:8" x14ac:dyDescent="0.5">
      <c r="G2459"/>
      <c r="H2459"/>
    </row>
    <row r="2460" spans="7:8" x14ac:dyDescent="0.5">
      <c r="G2460"/>
      <c r="H2460"/>
    </row>
    <row r="2461" spans="7:8" x14ac:dyDescent="0.5">
      <c r="G2461"/>
      <c r="H2461"/>
    </row>
    <row r="2462" spans="7:8" x14ac:dyDescent="0.5">
      <c r="G2462"/>
      <c r="H2462"/>
    </row>
    <row r="2463" spans="7:8" x14ac:dyDescent="0.5">
      <c r="G2463"/>
      <c r="H2463"/>
    </row>
    <row r="2464" spans="7:8" x14ac:dyDescent="0.5">
      <c r="G2464"/>
      <c r="H2464"/>
    </row>
    <row r="2465" spans="7:8" x14ac:dyDescent="0.5">
      <c r="G2465"/>
      <c r="H2465"/>
    </row>
    <row r="2466" spans="7:8" x14ac:dyDescent="0.5">
      <c r="G2466"/>
      <c r="H2466"/>
    </row>
    <row r="2467" spans="7:8" x14ac:dyDescent="0.5">
      <c r="G2467"/>
      <c r="H2467"/>
    </row>
    <row r="2468" spans="7:8" x14ac:dyDescent="0.5">
      <c r="G2468"/>
      <c r="H2468"/>
    </row>
    <row r="2469" spans="7:8" x14ac:dyDescent="0.5">
      <c r="G2469"/>
      <c r="H2469"/>
    </row>
    <row r="2470" spans="7:8" x14ac:dyDescent="0.5">
      <c r="G2470"/>
      <c r="H2470"/>
    </row>
    <row r="2471" spans="7:8" x14ac:dyDescent="0.5">
      <c r="G2471"/>
      <c r="H2471"/>
    </row>
    <row r="2472" spans="7:8" x14ac:dyDescent="0.5">
      <c r="G2472"/>
      <c r="H2472"/>
    </row>
    <row r="2473" spans="7:8" x14ac:dyDescent="0.5">
      <c r="G2473"/>
      <c r="H2473"/>
    </row>
    <row r="2474" spans="7:8" x14ac:dyDescent="0.5">
      <c r="G2474"/>
      <c r="H2474"/>
    </row>
    <row r="2475" spans="7:8" x14ac:dyDescent="0.5">
      <c r="G2475"/>
      <c r="H2475"/>
    </row>
    <row r="2476" spans="7:8" x14ac:dyDescent="0.5">
      <c r="G2476"/>
      <c r="H2476"/>
    </row>
    <row r="2477" spans="7:8" x14ac:dyDescent="0.5">
      <c r="G2477"/>
      <c r="H2477"/>
    </row>
    <row r="2478" spans="7:8" x14ac:dyDescent="0.5">
      <c r="G2478"/>
      <c r="H2478"/>
    </row>
    <row r="2479" spans="7:8" x14ac:dyDescent="0.5">
      <c r="G2479"/>
      <c r="H2479"/>
    </row>
    <row r="2480" spans="7:8" x14ac:dyDescent="0.5">
      <c r="G2480"/>
      <c r="H2480"/>
    </row>
    <row r="2481" spans="7:8" x14ac:dyDescent="0.5">
      <c r="G2481"/>
      <c r="H2481"/>
    </row>
    <row r="2482" spans="7:8" x14ac:dyDescent="0.5">
      <c r="G2482"/>
      <c r="H2482"/>
    </row>
    <row r="2483" spans="7:8" x14ac:dyDescent="0.5">
      <c r="G2483"/>
      <c r="H2483"/>
    </row>
    <row r="2484" spans="7:8" x14ac:dyDescent="0.5">
      <c r="G2484"/>
      <c r="H2484"/>
    </row>
    <row r="2485" spans="7:8" x14ac:dyDescent="0.5">
      <c r="G2485"/>
      <c r="H2485"/>
    </row>
    <row r="2486" spans="7:8" x14ac:dyDescent="0.5">
      <c r="G2486"/>
      <c r="H2486"/>
    </row>
    <row r="2487" spans="7:8" x14ac:dyDescent="0.5">
      <c r="G2487"/>
      <c r="H2487"/>
    </row>
    <row r="2488" spans="7:8" x14ac:dyDescent="0.5">
      <c r="G2488"/>
      <c r="H2488"/>
    </row>
    <row r="2489" spans="7:8" x14ac:dyDescent="0.5">
      <c r="G2489"/>
      <c r="H2489"/>
    </row>
    <row r="2490" spans="7:8" x14ac:dyDescent="0.5">
      <c r="G2490"/>
      <c r="H2490"/>
    </row>
    <row r="2491" spans="7:8" x14ac:dyDescent="0.5">
      <c r="G2491"/>
      <c r="H2491"/>
    </row>
    <row r="2492" spans="7:8" x14ac:dyDescent="0.5">
      <c r="G2492"/>
      <c r="H2492"/>
    </row>
    <row r="2493" spans="7:8" x14ac:dyDescent="0.5">
      <c r="G2493"/>
      <c r="H2493"/>
    </row>
    <row r="2494" spans="7:8" x14ac:dyDescent="0.5">
      <c r="G2494"/>
      <c r="H2494"/>
    </row>
    <row r="2495" spans="7:8" x14ac:dyDescent="0.5">
      <c r="G2495"/>
      <c r="H2495"/>
    </row>
    <row r="2496" spans="7:8" x14ac:dyDescent="0.5">
      <c r="G2496"/>
      <c r="H2496"/>
    </row>
    <row r="2497" spans="7:8" x14ac:dyDescent="0.5">
      <c r="G2497"/>
      <c r="H2497"/>
    </row>
    <row r="2498" spans="7:8" x14ac:dyDescent="0.5">
      <c r="G2498"/>
      <c r="H2498"/>
    </row>
    <row r="2499" spans="7:8" x14ac:dyDescent="0.5">
      <c r="G2499"/>
      <c r="H2499"/>
    </row>
    <row r="2500" spans="7:8" x14ac:dyDescent="0.5">
      <c r="G2500"/>
      <c r="H2500"/>
    </row>
    <row r="2501" spans="7:8" x14ac:dyDescent="0.5">
      <c r="G2501"/>
      <c r="H2501"/>
    </row>
    <row r="2502" spans="7:8" x14ac:dyDescent="0.5">
      <c r="G2502"/>
      <c r="H2502"/>
    </row>
    <row r="2503" spans="7:8" x14ac:dyDescent="0.5">
      <c r="G2503"/>
      <c r="H2503"/>
    </row>
    <row r="2504" spans="7:8" x14ac:dyDescent="0.5">
      <c r="G2504"/>
      <c r="H2504"/>
    </row>
    <row r="2505" spans="7:8" x14ac:dyDescent="0.5">
      <c r="G2505"/>
      <c r="H2505"/>
    </row>
    <row r="2506" spans="7:8" x14ac:dyDescent="0.5">
      <c r="G2506"/>
      <c r="H2506"/>
    </row>
    <row r="2507" spans="7:8" x14ac:dyDescent="0.5">
      <c r="G2507"/>
      <c r="H2507"/>
    </row>
    <row r="2508" spans="7:8" x14ac:dyDescent="0.5">
      <c r="G2508"/>
      <c r="H2508"/>
    </row>
    <row r="2509" spans="7:8" x14ac:dyDescent="0.5">
      <c r="G2509"/>
      <c r="H2509"/>
    </row>
    <row r="2510" spans="7:8" x14ac:dyDescent="0.5">
      <c r="G2510"/>
      <c r="H2510"/>
    </row>
    <row r="2511" spans="7:8" x14ac:dyDescent="0.5">
      <c r="G2511"/>
      <c r="H2511"/>
    </row>
    <row r="2512" spans="7:8" x14ac:dyDescent="0.5">
      <c r="G2512"/>
      <c r="H2512"/>
    </row>
    <row r="2513" spans="7:8" x14ac:dyDescent="0.5">
      <c r="G2513"/>
      <c r="H2513"/>
    </row>
    <row r="2514" spans="7:8" x14ac:dyDescent="0.5">
      <c r="G2514"/>
      <c r="H2514"/>
    </row>
    <row r="2515" spans="7:8" x14ac:dyDescent="0.5">
      <c r="G2515"/>
      <c r="H2515"/>
    </row>
    <row r="2516" spans="7:8" x14ac:dyDescent="0.5">
      <c r="G2516"/>
      <c r="H2516"/>
    </row>
    <row r="2517" spans="7:8" x14ac:dyDescent="0.5">
      <c r="G2517"/>
      <c r="H2517"/>
    </row>
    <row r="2518" spans="7:8" x14ac:dyDescent="0.5">
      <c r="G2518"/>
      <c r="H2518"/>
    </row>
    <row r="2519" spans="7:8" x14ac:dyDescent="0.5">
      <c r="G2519"/>
      <c r="H2519"/>
    </row>
    <row r="2520" spans="7:8" x14ac:dyDescent="0.5">
      <c r="G2520"/>
      <c r="H2520"/>
    </row>
    <row r="2521" spans="7:8" x14ac:dyDescent="0.5">
      <c r="G2521"/>
      <c r="H2521"/>
    </row>
    <row r="2522" spans="7:8" x14ac:dyDescent="0.5">
      <c r="G2522"/>
      <c r="H2522"/>
    </row>
    <row r="2523" spans="7:8" x14ac:dyDescent="0.5">
      <c r="G2523"/>
      <c r="H2523"/>
    </row>
    <row r="2524" spans="7:8" x14ac:dyDescent="0.5">
      <c r="G2524"/>
      <c r="H2524"/>
    </row>
    <row r="2525" spans="7:8" x14ac:dyDescent="0.5">
      <c r="G2525"/>
      <c r="H2525"/>
    </row>
    <row r="2526" spans="7:8" x14ac:dyDescent="0.5">
      <c r="G2526"/>
      <c r="H2526"/>
    </row>
    <row r="2527" spans="7:8" x14ac:dyDescent="0.5">
      <c r="G2527"/>
      <c r="H2527"/>
    </row>
    <row r="2528" spans="7:8" x14ac:dyDescent="0.5">
      <c r="G2528"/>
      <c r="H2528"/>
    </row>
    <row r="2529" spans="7:8" x14ac:dyDescent="0.5">
      <c r="G2529"/>
      <c r="H2529"/>
    </row>
    <row r="2530" spans="7:8" x14ac:dyDescent="0.5">
      <c r="G2530"/>
      <c r="H2530"/>
    </row>
    <row r="2531" spans="7:8" x14ac:dyDescent="0.5">
      <c r="G2531"/>
      <c r="H2531"/>
    </row>
    <row r="2532" spans="7:8" x14ac:dyDescent="0.5">
      <c r="G2532"/>
      <c r="H2532"/>
    </row>
    <row r="2533" spans="7:8" x14ac:dyDescent="0.5">
      <c r="G2533"/>
      <c r="H2533"/>
    </row>
    <row r="2534" spans="7:8" x14ac:dyDescent="0.5">
      <c r="G2534"/>
      <c r="H2534"/>
    </row>
    <row r="2535" spans="7:8" x14ac:dyDescent="0.5">
      <c r="G2535"/>
      <c r="H2535"/>
    </row>
    <row r="2536" spans="7:8" x14ac:dyDescent="0.5">
      <c r="G2536"/>
      <c r="H2536"/>
    </row>
    <row r="2537" spans="7:8" x14ac:dyDescent="0.5">
      <c r="G2537"/>
      <c r="H2537"/>
    </row>
    <row r="2538" spans="7:8" x14ac:dyDescent="0.5">
      <c r="G2538"/>
      <c r="H2538"/>
    </row>
    <row r="2539" spans="7:8" x14ac:dyDescent="0.5">
      <c r="G2539"/>
      <c r="H2539"/>
    </row>
    <row r="2540" spans="7:8" x14ac:dyDescent="0.5">
      <c r="G2540"/>
      <c r="H2540"/>
    </row>
    <row r="2541" spans="7:8" x14ac:dyDescent="0.5">
      <c r="G2541"/>
      <c r="H2541"/>
    </row>
    <row r="2542" spans="7:8" x14ac:dyDescent="0.5">
      <c r="G2542"/>
      <c r="H2542"/>
    </row>
    <row r="2543" spans="7:8" x14ac:dyDescent="0.5">
      <c r="G2543"/>
      <c r="H2543"/>
    </row>
    <row r="2544" spans="7:8" x14ac:dyDescent="0.5">
      <c r="G2544"/>
      <c r="H2544"/>
    </row>
    <row r="2545" spans="7:8" x14ac:dyDescent="0.5">
      <c r="G2545"/>
      <c r="H2545"/>
    </row>
    <row r="2546" spans="7:8" x14ac:dyDescent="0.5">
      <c r="G2546"/>
      <c r="H2546"/>
    </row>
    <row r="2547" spans="7:8" x14ac:dyDescent="0.5">
      <c r="G2547"/>
      <c r="H2547"/>
    </row>
    <row r="2548" spans="7:8" x14ac:dyDescent="0.5">
      <c r="G2548"/>
      <c r="H2548"/>
    </row>
    <row r="2549" spans="7:8" x14ac:dyDescent="0.5">
      <c r="G2549"/>
      <c r="H2549"/>
    </row>
    <row r="2550" spans="7:8" x14ac:dyDescent="0.5">
      <c r="G2550"/>
      <c r="H2550"/>
    </row>
    <row r="2551" spans="7:8" x14ac:dyDescent="0.5">
      <c r="G2551"/>
      <c r="H2551"/>
    </row>
    <row r="2552" spans="7:8" x14ac:dyDescent="0.5">
      <c r="G2552"/>
      <c r="H2552"/>
    </row>
    <row r="2553" spans="7:8" x14ac:dyDescent="0.5">
      <c r="G2553"/>
      <c r="H2553"/>
    </row>
    <row r="2554" spans="7:8" x14ac:dyDescent="0.5">
      <c r="G2554"/>
      <c r="H2554"/>
    </row>
    <row r="2555" spans="7:8" x14ac:dyDescent="0.5">
      <c r="G2555"/>
      <c r="H2555"/>
    </row>
    <row r="2556" spans="7:8" x14ac:dyDescent="0.5">
      <c r="G2556"/>
      <c r="H2556"/>
    </row>
    <row r="2557" spans="7:8" x14ac:dyDescent="0.5">
      <c r="G2557"/>
      <c r="H2557"/>
    </row>
    <row r="2558" spans="7:8" x14ac:dyDescent="0.5">
      <c r="G2558"/>
      <c r="H2558"/>
    </row>
    <row r="2559" spans="7:8" x14ac:dyDescent="0.5">
      <c r="G2559"/>
      <c r="H2559"/>
    </row>
    <row r="2560" spans="7:8" x14ac:dyDescent="0.5">
      <c r="G2560"/>
      <c r="H2560"/>
    </row>
    <row r="2561" spans="7:8" x14ac:dyDescent="0.5">
      <c r="G2561"/>
      <c r="H2561"/>
    </row>
    <row r="2562" spans="7:8" x14ac:dyDescent="0.5">
      <c r="G2562"/>
      <c r="H2562"/>
    </row>
    <row r="2563" spans="7:8" x14ac:dyDescent="0.5">
      <c r="G2563"/>
      <c r="H2563"/>
    </row>
    <row r="2564" spans="7:8" x14ac:dyDescent="0.5">
      <c r="G2564"/>
      <c r="H2564"/>
    </row>
    <row r="2565" spans="7:8" x14ac:dyDescent="0.5">
      <c r="G2565"/>
      <c r="H2565"/>
    </row>
    <row r="2566" spans="7:8" x14ac:dyDescent="0.5">
      <c r="G2566"/>
      <c r="H2566"/>
    </row>
    <row r="2567" spans="7:8" x14ac:dyDescent="0.5">
      <c r="G2567"/>
      <c r="H2567"/>
    </row>
    <row r="2568" spans="7:8" x14ac:dyDescent="0.5">
      <c r="G2568"/>
      <c r="H2568"/>
    </row>
    <row r="2569" spans="7:8" x14ac:dyDescent="0.5">
      <c r="G2569"/>
      <c r="H2569"/>
    </row>
    <row r="2570" spans="7:8" x14ac:dyDescent="0.5">
      <c r="G2570"/>
      <c r="H2570"/>
    </row>
    <row r="2571" spans="7:8" x14ac:dyDescent="0.5">
      <c r="G2571"/>
      <c r="H2571"/>
    </row>
    <row r="2572" spans="7:8" x14ac:dyDescent="0.5">
      <c r="G2572"/>
      <c r="H2572"/>
    </row>
    <row r="2573" spans="7:8" x14ac:dyDescent="0.5">
      <c r="G2573"/>
      <c r="H2573"/>
    </row>
    <row r="2574" spans="7:8" x14ac:dyDescent="0.5">
      <c r="G2574"/>
      <c r="H2574"/>
    </row>
    <row r="2575" spans="7:8" x14ac:dyDescent="0.5">
      <c r="G2575"/>
      <c r="H2575"/>
    </row>
    <row r="2576" spans="7:8" x14ac:dyDescent="0.5">
      <c r="G2576"/>
      <c r="H2576"/>
    </row>
    <row r="2577" spans="7:8" x14ac:dyDescent="0.5">
      <c r="G2577"/>
      <c r="H2577"/>
    </row>
    <row r="2578" spans="7:8" x14ac:dyDescent="0.5">
      <c r="G2578"/>
      <c r="H2578"/>
    </row>
    <row r="2579" spans="7:8" x14ac:dyDescent="0.5">
      <c r="G2579"/>
      <c r="H2579"/>
    </row>
    <row r="2580" spans="7:8" x14ac:dyDescent="0.5">
      <c r="G2580"/>
      <c r="H2580"/>
    </row>
    <row r="2581" spans="7:8" x14ac:dyDescent="0.5">
      <c r="G2581"/>
      <c r="H2581"/>
    </row>
    <row r="2582" spans="7:8" x14ac:dyDescent="0.5">
      <c r="G2582"/>
      <c r="H2582"/>
    </row>
    <row r="2583" spans="7:8" x14ac:dyDescent="0.5">
      <c r="G2583"/>
      <c r="H2583"/>
    </row>
    <row r="2584" spans="7:8" x14ac:dyDescent="0.5">
      <c r="G2584"/>
      <c r="H2584"/>
    </row>
    <row r="2585" spans="7:8" x14ac:dyDescent="0.5">
      <c r="G2585"/>
      <c r="H2585"/>
    </row>
    <row r="2586" spans="7:8" x14ac:dyDescent="0.5">
      <c r="G2586"/>
      <c r="H2586"/>
    </row>
    <row r="2587" spans="7:8" x14ac:dyDescent="0.5">
      <c r="G2587"/>
      <c r="H2587"/>
    </row>
    <row r="2588" spans="7:8" x14ac:dyDescent="0.5">
      <c r="G2588"/>
      <c r="H2588"/>
    </row>
    <row r="2589" spans="7:8" x14ac:dyDescent="0.5">
      <c r="G2589"/>
      <c r="H2589"/>
    </row>
    <row r="2590" spans="7:8" x14ac:dyDescent="0.5">
      <c r="G2590"/>
      <c r="H2590"/>
    </row>
    <row r="2591" spans="7:8" x14ac:dyDescent="0.5">
      <c r="G2591"/>
      <c r="H2591"/>
    </row>
    <row r="2592" spans="7:8" x14ac:dyDescent="0.5">
      <c r="G2592"/>
      <c r="H2592"/>
    </row>
    <row r="2593" spans="7:8" x14ac:dyDescent="0.5">
      <c r="G2593"/>
      <c r="H2593"/>
    </row>
    <row r="2594" spans="7:8" x14ac:dyDescent="0.5">
      <c r="G2594"/>
      <c r="H2594"/>
    </row>
    <row r="2595" spans="7:8" x14ac:dyDescent="0.5">
      <c r="G2595"/>
      <c r="H2595"/>
    </row>
    <row r="2596" spans="7:8" x14ac:dyDescent="0.5">
      <c r="G2596"/>
      <c r="H2596"/>
    </row>
    <row r="2597" spans="7:8" x14ac:dyDescent="0.5">
      <c r="G2597"/>
      <c r="H2597"/>
    </row>
    <row r="2598" spans="7:8" x14ac:dyDescent="0.5">
      <c r="G2598"/>
      <c r="H2598"/>
    </row>
    <row r="2599" spans="7:8" x14ac:dyDescent="0.5">
      <c r="G2599"/>
      <c r="H2599"/>
    </row>
    <row r="2600" spans="7:8" x14ac:dyDescent="0.5">
      <c r="G2600"/>
      <c r="H2600"/>
    </row>
    <row r="2601" spans="7:8" x14ac:dyDescent="0.5">
      <c r="G2601"/>
      <c r="H2601"/>
    </row>
    <row r="2602" spans="7:8" x14ac:dyDescent="0.5">
      <c r="G2602"/>
      <c r="H2602"/>
    </row>
    <row r="2603" spans="7:8" x14ac:dyDescent="0.5">
      <c r="G2603"/>
      <c r="H2603"/>
    </row>
    <row r="2604" spans="7:8" x14ac:dyDescent="0.5">
      <c r="G2604"/>
      <c r="H2604"/>
    </row>
    <row r="2605" spans="7:8" x14ac:dyDescent="0.5">
      <c r="G2605"/>
      <c r="H2605"/>
    </row>
    <row r="2606" spans="7:8" x14ac:dyDescent="0.5">
      <c r="G2606"/>
      <c r="H2606"/>
    </row>
    <row r="2607" spans="7:8" x14ac:dyDescent="0.5">
      <c r="G2607"/>
      <c r="H2607"/>
    </row>
    <row r="2608" spans="7:8" x14ac:dyDescent="0.5">
      <c r="G2608"/>
      <c r="H2608"/>
    </row>
    <row r="2609" spans="7:8" x14ac:dyDescent="0.5">
      <c r="G2609"/>
      <c r="H2609"/>
    </row>
    <row r="2610" spans="7:8" x14ac:dyDescent="0.5">
      <c r="G2610"/>
      <c r="H2610"/>
    </row>
    <row r="2611" spans="7:8" x14ac:dyDescent="0.5">
      <c r="G2611"/>
      <c r="H2611"/>
    </row>
    <row r="2612" spans="7:8" x14ac:dyDescent="0.5">
      <c r="G2612"/>
      <c r="H2612"/>
    </row>
    <row r="2613" spans="7:8" x14ac:dyDescent="0.5">
      <c r="G2613"/>
      <c r="H2613"/>
    </row>
    <row r="2614" spans="7:8" x14ac:dyDescent="0.5">
      <c r="G2614"/>
      <c r="H2614"/>
    </row>
    <row r="2615" spans="7:8" x14ac:dyDescent="0.5">
      <c r="G2615"/>
      <c r="H2615"/>
    </row>
    <row r="2616" spans="7:8" x14ac:dyDescent="0.5">
      <c r="G2616"/>
      <c r="H2616"/>
    </row>
    <row r="2617" spans="7:8" x14ac:dyDescent="0.5">
      <c r="G2617"/>
      <c r="H2617"/>
    </row>
    <row r="2618" spans="7:8" x14ac:dyDescent="0.5">
      <c r="G2618"/>
      <c r="H2618"/>
    </row>
    <row r="2619" spans="7:8" x14ac:dyDescent="0.5">
      <c r="G2619"/>
      <c r="H2619"/>
    </row>
    <row r="2620" spans="7:8" x14ac:dyDescent="0.5">
      <c r="G2620"/>
      <c r="H2620"/>
    </row>
    <row r="2621" spans="7:8" x14ac:dyDescent="0.5">
      <c r="G2621"/>
      <c r="H2621"/>
    </row>
    <row r="2622" spans="7:8" x14ac:dyDescent="0.5">
      <c r="G2622"/>
      <c r="H2622"/>
    </row>
    <row r="2623" spans="7:8" x14ac:dyDescent="0.5">
      <c r="G2623"/>
      <c r="H2623"/>
    </row>
    <row r="2624" spans="7:8" x14ac:dyDescent="0.5">
      <c r="G2624"/>
      <c r="H2624"/>
    </row>
    <row r="2625" spans="7:8" x14ac:dyDescent="0.5">
      <c r="G2625"/>
      <c r="H2625"/>
    </row>
    <row r="2626" spans="7:8" x14ac:dyDescent="0.5">
      <c r="G2626"/>
      <c r="H2626"/>
    </row>
    <row r="2627" spans="7:8" x14ac:dyDescent="0.5">
      <c r="G2627"/>
      <c r="H2627"/>
    </row>
    <row r="2628" spans="7:8" x14ac:dyDescent="0.5">
      <c r="G2628"/>
      <c r="H2628"/>
    </row>
    <row r="2629" spans="7:8" x14ac:dyDescent="0.5">
      <c r="G2629"/>
      <c r="H2629"/>
    </row>
    <row r="2630" spans="7:8" x14ac:dyDescent="0.5">
      <c r="G2630"/>
      <c r="H2630"/>
    </row>
    <row r="2631" spans="7:8" x14ac:dyDescent="0.5">
      <c r="G2631"/>
      <c r="H2631"/>
    </row>
    <row r="2632" spans="7:8" x14ac:dyDescent="0.5">
      <c r="G2632"/>
      <c r="H2632"/>
    </row>
    <row r="2633" spans="7:8" x14ac:dyDescent="0.5">
      <c r="G2633"/>
      <c r="H2633"/>
    </row>
    <row r="2634" spans="7:8" x14ac:dyDescent="0.5">
      <c r="G2634"/>
      <c r="H2634"/>
    </row>
    <row r="2635" spans="7:8" x14ac:dyDescent="0.5">
      <c r="G2635"/>
      <c r="H2635"/>
    </row>
    <row r="2636" spans="7:8" x14ac:dyDescent="0.5">
      <c r="G2636"/>
      <c r="H2636"/>
    </row>
    <row r="2637" spans="7:8" x14ac:dyDescent="0.5">
      <c r="G2637"/>
      <c r="H2637"/>
    </row>
    <row r="2638" spans="7:8" x14ac:dyDescent="0.5">
      <c r="G2638"/>
      <c r="H2638"/>
    </row>
    <row r="2639" spans="7:8" x14ac:dyDescent="0.5">
      <c r="G2639"/>
      <c r="H2639"/>
    </row>
    <row r="2640" spans="7:8" x14ac:dyDescent="0.5">
      <c r="G2640"/>
      <c r="H2640"/>
    </row>
    <row r="2641" spans="7:8" x14ac:dyDescent="0.5">
      <c r="G2641"/>
      <c r="H2641"/>
    </row>
    <row r="2642" spans="7:8" x14ac:dyDescent="0.5">
      <c r="G2642"/>
      <c r="H2642"/>
    </row>
    <row r="2643" spans="7:8" x14ac:dyDescent="0.5">
      <c r="G2643"/>
      <c r="H2643"/>
    </row>
    <row r="2644" spans="7:8" x14ac:dyDescent="0.5">
      <c r="G2644"/>
      <c r="H2644"/>
    </row>
    <row r="2645" spans="7:8" x14ac:dyDescent="0.5">
      <c r="G2645"/>
      <c r="H2645"/>
    </row>
    <row r="2646" spans="7:8" x14ac:dyDescent="0.5">
      <c r="G2646"/>
      <c r="H2646"/>
    </row>
    <row r="2647" spans="7:8" x14ac:dyDescent="0.5">
      <c r="G2647"/>
      <c r="H2647"/>
    </row>
    <row r="2648" spans="7:8" x14ac:dyDescent="0.5">
      <c r="G2648"/>
      <c r="H2648"/>
    </row>
    <row r="2649" spans="7:8" x14ac:dyDescent="0.5">
      <c r="G2649"/>
      <c r="H2649"/>
    </row>
    <row r="2650" spans="7:8" x14ac:dyDescent="0.5">
      <c r="G2650"/>
      <c r="H2650"/>
    </row>
    <row r="2651" spans="7:8" x14ac:dyDescent="0.5">
      <c r="G2651"/>
      <c r="H2651"/>
    </row>
    <row r="2652" spans="7:8" x14ac:dyDescent="0.5">
      <c r="G2652"/>
      <c r="H2652"/>
    </row>
    <row r="2653" spans="7:8" x14ac:dyDescent="0.5">
      <c r="G2653"/>
      <c r="H2653"/>
    </row>
    <row r="2654" spans="7:8" x14ac:dyDescent="0.5">
      <c r="G2654"/>
      <c r="H2654"/>
    </row>
    <row r="2655" spans="7:8" x14ac:dyDescent="0.5">
      <c r="G2655"/>
      <c r="H2655"/>
    </row>
    <row r="2656" spans="7:8" x14ac:dyDescent="0.5">
      <c r="G2656"/>
      <c r="H2656"/>
    </row>
    <row r="2657" spans="7:8" x14ac:dyDescent="0.5">
      <c r="G2657"/>
      <c r="H2657"/>
    </row>
    <row r="2658" spans="7:8" x14ac:dyDescent="0.5">
      <c r="G2658"/>
      <c r="H2658"/>
    </row>
    <row r="2659" spans="7:8" x14ac:dyDescent="0.5">
      <c r="G2659"/>
      <c r="H2659"/>
    </row>
    <row r="2660" spans="7:8" x14ac:dyDescent="0.5">
      <c r="G2660"/>
      <c r="H2660"/>
    </row>
    <row r="2661" spans="7:8" x14ac:dyDescent="0.5">
      <c r="G2661"/>
      <c r="H2661"/>
    </row>
    <row r="2662" spans="7:8" x14ac:dyDescent="0.5">
      <c r="G2662"/>
      <c r="H2662"/>
    </row>
    <row r="2663" spans="7:8" x14ac:dyDescent="0.5">
      <c r="G2663"/>
      <c r="H2663"/>
    </row>
    <row r="2664" spans="7:8" x14ac:dyDescent="0.5">
      <c r="G2664"/>
      <c r="H2664"/>
    </row>
    <row r="2665" spans="7:8" x14ac:dyDescent="0.5">
      <c r="G2665"/>
      <c r="H2665"/>
    </row>
    <row r="2666" spans="7:8" x14ac:dyDescent="0.5">
      <c r="G2666"/>
      <c r="H2666"/>
    </row>
    <row r="2667" spans="7:8" x14ac:dyDescent="0.5">
      <c r="G2667"/>
      <c r="H2667"/>
    </row>
    <row r="2668" spans="7:8" x14ac:dyDescent="0.5">
      <c r="G2668"/>
      <c r="H2668"/>
    </row>
    <row r="2669" spans="7:8" x14ac:dyDescent="0.5">
      <c r="G2669"/>
      <c r="H2669"/>
    </row>
    <row r="2670" spans="7:8" x14ac:dyDescent="0.5">
      <c r="G2670"/>
      <c r="H2670"/>
    </row>
    <row r="2671" spans="7:8" x14ac:dyDescent="0.5">
      <c r="G2671"/>
      <c r="H2671"/>
    </row>
    <row r="2672" spans="7:8" x14ac:dyDescent="0.5">
      <c r="G2672"/>
      <c r="H2672"/>
    </row>
    <row r="2673" spans="7:8" x14ac:dyDescent="0.5">
      <c r="G2673"/>
      <c r="H2673"/>
    </row>
    <row r="2674" spans="7:8" x14ac:dyDescent="0.5">
      <c r="G2674"/>
      <c r="H2674"/>
    </row>
    <row r="2675" spans="7:8" x14ac:dyDescent="0.5">
      <c r="G2675"/>
      <c r="H2675"/>
    </row>
    <row r="2676" spans="7:8" x14ac:dyDescent="0.5">
      <c r="G2676"/>
      <c r="H2676"/>
    </row>
    <row r="2677" spans="7:8" x14ac:dyDescent="0.5">
      <c r="G2677"/>
      <c r="H2677"/>
    </row>
    <row r="2678" spans="7:8" x14ac:dyDescent="0.5">
      <c r="G2678"/>
      <c r="H2678"/>
    </row>
    <row r="2679" spans="7:8" x14ac:dyDescent="0.5">
      <c r="G2679"/>
      <c r="H2679"/>
    </row>
    <row r="2680" spans="7:8" x14ac:dyDescent="0.5">
      <c r="G2680"/>
      <c r="H2680"/>
    </row>
    <row r="2681" spans="7:8" x14ac:dyDescent="0.5">
      <c r="G2681"/>
      <c r="H2681"/>
    </row>
    <row r="2682" spans="7:8" x14ac:dyDescent="0.5">
      <c r="G2682"/>
      <c r="H2682"/>
    </row>
    <row r="2683" spans="7:8" x14ac:dyDescent="0.5">
      <c r="G2683"/>
      <c r="H2683"/>
    </row>
    <row r="2684" spans="7:8" x14ac:dyDescent="0.5">
      <c r="G2684"/>
      <c r="H2684"/>
    </row>
    <row r="2685" spans="7:8" x14ac:dyDescent="0.5">
      <c r="G2685"/>
      <c r="H2685"/>
    </row>
    <row r="2686" spans="7:8" x14ac:dyDescent="0.5">
      <c r="G2686"/>
      <c r="H2686"/>
    </row>
    <row r="2687" spans="7:8" x14ac:dyDescent="0.5">
      <c r="G2687"/>
      <c r="H2687"/>
    </row>
    <row r="2688" spans="7:8" x14ac:dyDescent="0.5">
      <c r="G2688"/>
      <c r="H2688"/>
    </row>
    <row r="2689" spans="7:8" x14ac:dyDescent="0.5">
      <c r="G2689"/>
      <c r="H2689"/>
    </row>
    <row r="2690" spans="7:8" x14ac:dyDescent="0.5">
      <c r="G2690"/>
      <c r="H2690"/>
    </row>
    <row r="2691" spans="7:8" x14ac:dyDescent="0.5">
      <c r="G2691"/>
      <c r="H2691"/>
    </row>
    <row r="2692" spans="7:8" x14ac:dyDescent="0.5">
      <c r="G2692"/>
      <c r="H2692"/>
    </row>
    <row r="2693" spans="7:8" x14ac:dyDescent="0.5">
      <c r="G2693"/>
      <c r="H2693"/>
    </row>
    <row r="2694" spans="7:8" x14ac:dyDescent="0.5">
      <c r="G2694"/>
      <c r="H2694"/>
    </row>
    <row r="2695" spans="7:8" x14ac:dyDescent="0.5">
      <c r="G2695"/>
      <c r="H2695"/>
    </row>
    <row r="2696" spans="7:8" x14ac:dyDescent="0.5">
      <c r="G2696"/>
      <c r="H2696"/>
    </row>
    <row r="2697" spans="7:8" x14ac:dyDescent="0.5">
      <c r="G2697"/>
      <c r="H2697"/>
    </row>
    <row r="2698" spans="7:8" x14ac:dyDescent="0.5">
      <c r="G2698"/>
      <c r="H2698"/>
    </row>
    <row r="2699" spans="7:8" x14ac:dyDescent="0.5">
      <c r="G2699"/>
      <c r="H2699"/>
    </row>
    <row r="2700" spans="7:8" x14ac:dyDescent="0.5">
      <c r="G2700"/>
      <c r="H2700"/>
    </row>
    <row r="2701" spans="7:8" x14ac:dyDescent="0.5">
      <c r="G2701"/>
      <c r="H2701"/>
    </row>
    <row r="2702" spans="7:8" x14ac:dyDescent="0.5">
      <c r="G2702"/>
      <c r="H2702"/>
    </row>
    <row r="2703" spans="7:8" x14ac:dyDescent="0.5">
      <c r="G2703"/>
      <c r="H2703"/>
    </row>
    <row r="2704" spans="7:8" x14ac:dyDescent="0.5">
     